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nnections.xml" ContentType="application/vnd.openxmlformats-officedocument.spreadsheetml.connection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29"/>
  <workbookPr defaultThemeVersion="166925"/>
  <mc:AlternateContent xmlns:mc="http://schemas.openxmlformats.org/markup-compatibility/2006">
    <mc:Choice Requires="x15">
      <x15ac:absPath xmlns:x15ac="http://schemas.microsoft.com/office/spreadsheetml/2010/11/ac" url="https://marinter.sharepoint.com/sites/MarVentas/Documentos compartidos/MarVentas - 2022/Canal Mayorista 2022/Europea 2022/"/>
    </mc:Choice>
  </mc:AlternateContent>
  <xr:revisionPtr revIDLastSave="0" documentId="8_{F00C4D58-F88C-43F7-88B0-F8EF238E0AB2}" xr6:coauthVersionLast="47" xr6:coauthVersionMax="47" xr10:uidLastSave="{00000000-0000-0000-0000-000000000000}"/>
  <bookViews>
    <workbookView xWindow="20370" yWindow="-120" windowWidth="21840" windowHeight="13140" firstSheet="1" activeTab="1" xr2:uid="{E6B1506C-0730-4177-9174-BF2FD1FC9AE8}"/>
  </bookViews>
  <sheets>
    <sheet name="INSTRUCCIONES" sheetId="2" state="hidden" r:id="rId1"/>
    <sheet name="FORMATO REGALOS" sheetId="1" r:id="rId2"/>
    <sheet name="HUELLA LOGISTICA" sheetId="4" r:id="rId3"/>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15" i="1" l="1"/>
  <c r="O49" i="1" a="1"/>
  <c r="O49" i="1" s="1"/>
  <c r="O42" i="1" a="1"/>
  <c r="O42" i="1" s="1"/>
  <c r="O35" i="1" a="1"/>
  <c r="O35" i="1" s="1"/>
  <c r="O28" i="1" a="1"/>
  <c r="O28" i="1" s="1"/>
  <c r="I50" i="1"/>
  <c r="I49" i="1"/>
  <c r="I43" i="1"/>
  <c r="I42" i="1"/>
  <c r="I36" i="1"/>
  <c r="I35" i="1"/>
  <c r="I29" i="1"/>
  <c r="I28"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6658760-B1E3-4A09-B706-CA35D1556932}" keepAlive="1" name="Consulta - TIPO DE REGALO" description="Conexión a la consulta 'TIPO DE REGALO' en el libro." type="5" refreshedVersion="6" background="1" saveData="1">
    <dbPr connection="Provider=Microsoft.Mashup.OleDb.1;Data Source=$Workbook$;Location=&quot;TIPO DE REGALO&quot;;Extended Properties=&quot;&quot;" command="SELECT * FROM [TIPO DE REGALO]"/>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9" uniqueCount="79">
  <si>
    <t>ID Proveedor</t>
  </si>
  <si>
    <t>Proveedor:</t>
  </si>
  <si>
    <t>Descripción</t>
  </si>
  <si>
    <t>UPC</t>
  </si>
  <si>
    <t>No. Impt</t>
  </si>
  <si>
    <t>Impuestos</t>
  </si>
  <si>
    <t>TIPO DE REGALO</t>
  </si>
  <si>
    <t>Produccion La Europea</t>
  </si>
  <si>
    <t>Se entrega desarmado</t>
  </si>
  <si>
    <t>Armado</t>
  </si>
  <si>
    <t>Se entrega armado en produccion, LE se encarga de la distribucion</t>
  </si>
  <si>
    <t>Armado en Tienda</t>
  </si>
  <si>
    <t>Se entrega armado directamente en sucursal, el proveedor se encarga de la distribucion</t>
  </si>
  <si>
    <t>Tipo de Regalo</t>
  </si>
  <si>
    <t xml:space="preserve">Sku SAP </t>
  </si>
  <si>
    <t>SKU SAP</t>
  </si>
  <si>
    <t>DESCRIPCION</t>
  </si>
  <si>
    <t>Descripcion de articulo (obligatorio)</t>
  </si>
  <si>
    <t>Descripción (Obligatorio)</t>
  </si>
  <si>
    <t>UPC (Obligatorio)</t>
  </si>
  <si>
    <t>Cantidad en regalo</t>
  </si>
  <si>
    <t>Cantidad a producir</t>
  </si>
  <si>
    <t>IVA 0%</t>
  </si>
  <si>
    <t>IVA 0% IEPS 8%</t>
  </si>
  <si>
    <t>IVA 16%</t>
  </si>
  <si>
    <t>IVA 16% IEPS 26.5% VINOS</t>
  </si>
  <si>
    <t>IVA 16% IEPS 26.5% CERVEZA</t>
  </si>
  <si>
    <t>IVA 16% IEPS 30%</t>
  </si>
  <si>
    <t>IVA 16% IEPS 53%</t>
  </si>
  <si>
    <t>Costo Sin Impuesto</t>
  </si>
  <si>
    <t>Costo Con impuesto</t>
  </si>
  <si>
    <t>Precio de Venta Con Impuestos</t>
  </si>
  <si>
    <t>Margen</t>
  </si>
  <si>
    <t>DAR DE ALTA</t>
  </si>
  <si>
    <t>SUMA Costo Sin Impuesto</t>
  </si>
  <si>
    <t>SUMA Costo Con impuesto</t>
  </si>
  <si>
    <t>PAGO DE PRDOCCION</t>
  </si>
  <si>
    <t>Especificar</t>
  </si>
  <si>
    <t>CANTIDAD A PRODUCIR</t>
  </si>
  <si>
    <t>No. De regalos que se produciran o entregaran en sucursales</t>
  </si>
  <si>
    <t xml:space="preserve">UPC </t>
  </si>
  <si>
    <t>Agregar el codigo de barras de producto, este o no este dado de alta en LE</t>
  </si>
  <si>
    <t>CANTIDAD EN REGALO</t>
  </si>
  <si>
    <t>No. De articulos que tendra cada regalo</t>
  </si>
  <si>
    <t>No. Impuesto</t>
  </si>
  <si>
    <t>ID impuesto</t>
  </si>
  <si>
    <t>Nombre de Regalo</t>
  </si>
  <si>
    <t>Nombre y Firma</t>
  </si>
  <si>
    <t>Proveedor</t>
  </si>
  <si>
    <t>Gerente Comercial</t>
  </si>
  <si>
    <t>No. De identificacion de articulo de LE, en caso no estar dado de alta favor de dejar en blanco. En caso de ser un producto para dar de alta favor de llenar el apartado "huella logistica"</t>
  </si>
  <si>
    <t>Sku</t>
  </si>
  <si>
    <t>UMA</t>
  </si>
  <si>
    <t>Cantidad de pzs por Caja</t>
  </si>
  <si>
    <t>UMI</t>
  </si>
  <si>
    <t>Peso bruto</t>
  </si>
  <si>
    <t>Peso neto</t>
  </si>
  <si>
    <t>Unidad de peso</t>
  </si>
  <si>
    <t>Longitud</t>
  </si>
  <si>
    <t>Ancho</t>
  </si>
  <si>
    <t>Altura</t>
  </si>
  <si>
    <t>Unidad de medida para longitud/ancho/altura</t>
  </si>
  <si>
    <t>Volumen</t>
  </si>
  <si>
    <t>Vol</t>
  </si>
  <si>
    <t>C/U</t>
  </si>
  <si>
    <t>APOYO PRODUCCION PROVEEDOR</t>
  </si>
  <si>
    <t>APOYO PRODUCCION LE</t>
  </si>
  <si>
    <t>Regalo 2</t>
  </si>
  <si>
    <t>MARINTER SA DE CV</t>
  </si>
  <si>
    <t>ALEJANDRA MOLINA NUÑEZ</t>
  </si>
  <si>
    <t>LIC. MIGUEL ÁNGEL RIVAS PÉREZ</t>
  </si>
  <si>
    <t>No Aplica</t>
  </si>
  <si>
    <t>OTRO</t>
  </si>
  <si>
    <t>NO APLICA</t>
  </si>
  <si>
    <t>Estuche BEHER</t>
  </si>
  <si>
    <t xml:space="preserve">Estuche BEHER Contiene 1 Pata de Jamón 100% Ibérico Cebo Campo BEHER y de Obsequio Sobre Chorizo Cular de Bellota 100% Ibérico (Oro) BEHER de 100g </t>
  </si>
  <si>
    <t>cm</t>
  </si>
  <si>
    <t> 90</t>
  </si>
  <si>
    <t>Gram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6" formatCode="&quot;$&quot;#,##0;[Red]\-&quot;$&quot;#,##0"/>
    <numFmt numFmtId="44" formatCode="_-&quot;$&quot;* #,##0.00_-;\-&quot;$&quot;* #,##0.00_-;_-&quot;$&quot;* &quot;-&quot;??_-;_-@_-"/>
    <numFmt numFmtId="164" formatCode="_-* #,##0_-;\-* #,##0_-;_-* \-_-;_-@_-"/>
    <numFmt numFmtId="165" formatCode="&quot;$&quot;#,##0.00"/>
    <numFmt numFmtId="166" formatCode="0.000"/>
  </numFmts>
  <fonts count="27" x14ac:knownFonts="1">
    <font>
      <sz val="11"/>
      <color theme="1"/>
      <name val="Calibri"/>
      <family val="2"/>
      <scheme val="minor"/>
    </font>
    <font>
      <sz val="11"/>
      <color theme="1"/>
      <name val="Calibri"/>
      <family val="2"/>
      <scheme val="minor"/>
    </font>
    <font>
      <sz val="11"/>
      <color theme="0"/>
      <name val="Calibri"/>
      <family val="2"/>
      <scheme val="minor"/>
    </font>
    <font>
      <sz val="10"/>
      <color rgb="FF44546A"/>
      <name val="Arial"/>
      <family val="2"/>
      <charset val="1"/>
    </font>
    <font>
      <sz val="11"/>
      <color rgb="FF44546A"/>
      <name val="Arial"/>
      <family val="2"/>
      <charset val="1"/>
    </font>
    <font>
      <sz val="9"/>
      <color rgb="FF44546A"/>
      <name val="Arial"/>
      <family val="2"/>
      <charset val="1"/>
    </font>
    <font>
      <b/>
      <u/>
      <sz val="12"/>
      <color rgb="FF4472C4"/>
      <name val="Arial"/>
      <family val="2"/>
      <charset val="1"/>
    </font>
    <font>
      <sz val="9"/>
      <color rgb="FFFFFFFF"/>
      <name val="Arial"/>
      <family val="2"/>
      <charset val="1"/>
    </font>
    <font>
      <sz val="9"/>
      <color theme="3"/>
      <name val="Arial"/>
      <family val="2"/>
    </font>
    <font>
      <sz val="9"/>
      <color theme="1"/>
      <name val="Arial"/>
      <family val="2"/>
    </font>
    <font>
      <b/>
      <sz val="11"/>
      <color theme="4" tint="-0.499984740745262"/>
      <name val="Calibri"/>
      <family val="2"/>
      <scheme val="minor"/>
    </font>
    <font>
      <b/>
      <sz val="9"/>
      <color theme="1"/>
      <name val="Arial"/>
      <family val="2"/>
    </font>
    <font>
      <sz val="11"/>
      <color theme="3"/>
      <name val="Arial"/>
      <family val="2"/>
    </font>
    <font>
      <b/>
      <sz val="11"/>
      <color theme="3"/>
      <name val="Arial"/>
      <family val="2"/>
    </font>
    <font>
      <sz val="10"/>
      <name val="Arial"/>
      <family val="2"/>
    </font>
    <font>
      <b/>
      <sz val="10"/>
      <name val="Arial"/>
      <family val="2"/>
    </font>
    <font>
      <b/>
      <sz val="14"/>
      <color theme="4"/>
      <name val="Arial"/>
      <family val="2"/>
    </font>
    <font>
      <sz val="8"/>
      <color rgb="FF44546A"/>
      <name val="Arial"/>
      <family val="2"/>
      <charset val="1"/>
    </font>
    <font>
      <sz val="12"/>
      <color theme="1"/>
      <name val="Arial"/>
      <family val="2"/>
    </font>
    <font>
      <sz val="12"/>
      <color theme="3"/>
      <name val="Arial"/>
      <family val="2"/>
    </font>
    <font>
      <b/>
      <sz val="12"/>
      <color theme="1"/>
      <name val="Arial"/>
      <family val="2"/>
    </font>
    <font>
      <sz val="12"/>
      <color theme="1"/>
      <name val="Calibri"/>
      <family val="2"/>
      <scheme val="minor"/>
    </font>
    <font>
      <b/>
      <sz val="13"/>
      <color theme="4" tint="-0.499984740745262"/>
      <name val="Calibri"/>
      <family val="2"/>
      <scheme val="minor"/>
    </font>
    <font>
      <b/>
      <sz val="13"/>
      <color theme="1"/>
      <name val="Arial"/>
      <family val="2"/>
    </font>
    <font>
      <sz val="13"/>
      <color theme="1"/>
      <name val="Arial"/>
      <family val="2"/>
    </font>
    <font>
      <sz val="13"/>
      <color theme="3"/>
      <name val="Arial"/>
      <family val="2"/>
    </font>
    <font>
      <sz val="18"/>
      <color theme="1"/>
      <name val="Arial"/>
      <family val="2"/>
    </font>
  </fonts>
  <fills count="12">
    <fill>
      <patternFill patternType="none"/>
    </fill>
    <fill>
      <patternFill patternType="gray125"/>
    </fill>
    <fill>
      <patternFill patternType="solid">
        <fgColor rgb="FFFFFFCC"/>
        <bgColor rgb="FFFFFFFF"/>
      </patternFill>
    </fill>
    <fill>
      <patternFill patternType="solid">
        <fgColor rgb="FFFFFFFF"/>
        <bgColor rgb="FFF2F2F2"/>
      </patternFill>
    </fill>
    <fill>
      <patternFill patternType="solid">
        <fgColor rgb="FFF2F2F2"/>
        <bgColor rgb="FFFFFFFF"/>
      </patternFill>
    </fill>
    <fill>
      <patternFill patternType="solid">
        <fgColor rgb="FFD9D9D9"/>
        <bgColor rgb="FFD0CECE"/>
      </patternFill>
    </fill>
    <fill>
      <patternFill patternType="solid">
        <fgColor rgb="FF808080"/>
        <bgColor rgb="FF70AD47"/>
      </patternFill>
    </fill>
    <fill>
      <patternFill patternType="solid">
        <fgColor theme="0" tint="-4.9989318521683403E-2"/>
        <bgColor indexed="64"/>
      </patternFill>
    </fill>
    <fill>
      <patternFill patternType="solid">
        <fgColor theme="4"/>
        <bgColor indexed="64"/>
      </patternFill>
    </fill>
    <fill>
      <patternFill patternType="solid">
        <fgColor rgb="FFFEF5EC"/>
        <bgColor indexed="64"/>
      </patternFill>
    </fill>
    <fill>
      <patternFill patternType="solid">
        <fgColor rgb="FFFFFFCC"/>
        <bgColor indexed="64"/>
      </patternFill>
    </fill>
    <fill>
      <patternFill patternType="solid">
        <fgColor theme="0"/>
        <bgColor indexed="64"/>
      </patternFill>
    </fill>
  </fills>
  <borders count="5">
    <border>
      <left/>
      <right/>
      <top/>
      <bottom/>
      <diagonal/>
    </border>
    <border>
      <left/>
      <right/>
      <top/>
      <bottom style="medium">
        <color theme="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s>
  <cellStyleXfs count="3">
    <xf numFmtId="0" fontId="0" fillId="0" borderId="0"/>
    <xf numFmtId="44" fontId="1" fillId="0" borderId="0" applyFont="0" applyFill="0" applyBorder="0" applyAlignment="0" applyProtection="0"/>
    <xf numFmtId="0" fontId="14" fillId="0" borderId="0"/>
  </cellStyleXfs>
  <cellXfs count="110">
    <xf numFmtId="0" fontId="0" fillId="0" borderId="0" xfId="0"/>
    <xf numFmtId="49" fontId="3" fillId="0" borderId="0" xfId="0" applyNumberFormat="1" applyFont="1" applyAlignment="1">
      <alignment horizontal="center" vertical="center"/>
    </xf>
    <xf numFmtId="49" fontId="4" fillId="3" borderId="0" xfId="0" applyNumberFormat="1" applyFont="1" applyFill="1" applyAlignment="1">
      <alignment horizontal="center" vertical="center"/>
    </xf>
    <xf numFmtId="0" fontId="5" fillId="3" borderId="0" xfId="0" applyFont="1" applyFill="1" applyAlignment="1">
      <alignment horizontal="center" vertical="center"/>
    </xf>
    <xf numFmtId="49" fontId="4" fillId="0" borderId="0" xfId="0" applyNumberFormat="1" applyFont="1" applyAlignment="1">
      <alignment horizontal="center" vertical="center"/>
    </xf>
    <xf numFmtId="49" fontId="5" fillId="4" borderId="0" xfId="0" applyNumberFormat="1" applyFont="1" applyFill="1" applyAlignment="1">
      <alignment horizontal="center" vertical="center" wrapText="1"/>
    </xf>
    <xf numFmtId="3" fontId="5" fillId="4" borderId="0" xfId="0" applyNumberFormat="1" applyFont="1" applyFill="1" applyAlignment="1">
      <alignment horizontal="center" vertical="center" wrapText="1"/>
    </xf>
    <xf numFmtId="44" fontId="5" fillId="5" borderId="0" xfId="1" applyFont="1" applyFill="1" applyBorder="1" applyAlignment="1" applyProtection="1">
      <alignment horizontal="center" vertical="center" wrapText="1"/>
    </xf>
    <xf numFmtId="3" fontId="5" fillId="5" borderId="0" xfId="0" applyNumberFormat="1" applyFont="1" applyFill="1" applyAlignment="1">
      <alignment horizontal="center" vertical="center" wrapText="1"/>
    </xf>
    <xf numFmtId="3" fontId="8" fillId="7" borderId="1" xfId="0" applyNumberFormat="1" applyFont="1" applyFill="1" applyBorder="1" applyAlignment="1">
      <alignment horizontal="center" vertical="center" wrapText="1"/>
    </xf>
    <xf numFmtId="0" fontId="8" fillId="0" borderId="0" xfId="0" applyFont="1" applyAlignment="1">
      <alignment horizontal="center" vertical="center"/>
    </xf>
    <xf numFmtId="0" fontId="8" fillId="0" borderId="0" xfId="0" applyFont="1" applyAlignment="1">
      <alignment horizontal="left" vertical="center"/>
    </xf>
    <xf numFmtId="10" fontId="0" fillId="0" borderId="0" xfId="0" applyNumberFormat="1"/>
    <xf numFmtId="10" fontId="7" fillId="6" borderId="0" xfId="1" applyNumberFormat="1" applyFont="1" applyFill="1" applyBorder="1" applyAlignment="1" applyProtection="1">
      <alignment horizontal="center" vertical="center" wrapText="1"/>
    </xf>
    <xf numFmtId="1" fontId="0" fillId="0" borderId="0" xfId="0" applyNumberFormat="1"/>
    <xf numFmtId="1" fontId="5" fillId="0" borderId="0" xfId="0" applyNumberFormat="1" applyFont="1" applyAlignment="1">
      <alignment horizontal="center" vertical="center"/>
    </xf>
    <xf numFmtId="1" fontId="5" fillId="4" borderId="0" xfId="0" applyNumberFormat="1" applyFont="1" applyFill="1" applyAlignment="1">
      <alignment horizontal="center" vertical="center" wrapText="1"/>
    </xf>
    <xf numFmtId="0" fontId="0" fillId="0" borderId="0" xfId="0" applyAlignment="1">
      <alignment horizontal="center" vertical="center"/>
    </xf>
    <xf numFmtId="0" fontId="2" fillId="8" borderId="0" xfId="0" applyFont="1" applyFill="1"/>
    <xf numFmtId="44" fontId="0" fillId="0" borderId="0" xfId="1" applyFont="1" applyAlignment="1" applyProtection="1">
      <alignment horizontal="center" vertical="center"/>
    </xf>
    <xf numFmtId="0" fontId="12" fillId="0" borderId="0" xfId="0" applyFont="1" applyAlignment="1">
      <alignment horizontal="center" vertical="center"/>
    </xf>
    <xf numFmtId="0" fontId="8" fillId="10" borderId="0" xfId="0" applyFont="1" applyFill="1" applyAlignment="1" applyProtection="1">
      <alignment horizontal="center" vertical="center"/>
      <protection locked="0"/>
    </xf>
    <xf numFmtId="0" fontId="8" fillId="10" borderId="2" xfId="0" applyFont="1" applyFill="1" applyBorder="1" applyAlignment="1" applyProtection="1">
      <alignment horizontal="center" vertical="center"/>
      <protection locked="0"/>
    </xf>
    <xf numFmtId="0" fontId="13" fillId="0" borderId="0" xfId="0" applyFont="1" applyAlignment="1">
      <alignment horizontal="center" vertical="center"/>
    </xf>
    <xf numFmtId="0" fontId="12" fillId="11" borderId="0" xfId="0" applyFont="1" applyFill="1" applyAlignment="1">
      <alignment horizontal="center" vertical="center"/>
    </xf>
    <xf numFmtId="0" fontId="8" fillId="11" borderId="0" xfId="0" applyFont="1" applyFill="1" applyAlignment="1" applyProtection="1">
      <alignment horizontal="center" vertical="center"/>
      <protection locked="0"/>
    </xf>
    <xf numFmtId="0" fontId="13" fillId="11" borderId="0" xfId="0" applyFont="1" applyFill="1" applyAlignment="1">
      <alignment horizontal="center" vertical="center"/>
    </xf>
    <xf numFmtId="0" fontId="15" fillId="0" borderId="3" xfId="2" applyFont="1" applyBorder="1" applyAlignment="1">
      <alignment horizontal="center" vertical="center"/>
    </xf>
    <xf numFmtId="0" fontId="15" fillId="0" borderId="3" xfId="2" applyFont="1" applyBorder="1" applyAlignment="1">
      <alignment horizontal="center" vertical="center" wrapText="1"/>
    </xf>
    <xf numFmtId="1" fontId="15" fillId="0" borderId="3" xfId="2" applyNumberFormat="1" applyFont="1" applyBorder="1" applyAlignment="1">
      <alignment horizontal="center" vertical="center"/>
    </xf>
    <xf numFmtId="165" fontId="0" fillId="0" borderId="0" xfId="0" applyNumberFormat="1"/>
    <xf numFmtId="165" fontId="7" fillId="6" borderId="0" xfId="1" applyNumberFormat="1" applyFont="1" applyFill="1" applyBorder="1" applyAlignment="1" applyProtection="1">
      <alignment horizontal="center" vertical="center" wrapText="1"/>
    </xf>
    <xf numFmtId="0" fontId="9" fillId="9" borderId="0" xfId="0" applyFont="1" applyFill="1" applyAlignment="1">
      <alignment horizontal="center" vertical="center"/>
    </xf>
    <xf numFmtId="0" fontId="9" fillId="9" borderId="0" xfId="0" applyFont="1" applyFill="1"/>
    <xf numFmtId="1" fontId="9" fillId="9" borderId="0" xfId="0" applyNumberFormat="1" applyFont="1" applyFill="1"/>
    <xf numFmtId="0" fontId="8" fillId="9" borderId="0" xfId="0" applyFont="1" applyFill="1" applyAlignment="1">
      <alignment horizontal="center" vertical="center"/>
    </xf>
    <xf numFmtId="44" fontId="11" fillId="0" borderId="0" xfId="1" applyFont="1" applyBorder="1"/>
    <xf numFmtId="0" fontId="9" fillId="9" borderId="2" xfId="0" applyFont="1" applyFill="1" applyBorder="1" applyAlignment="1">
      <alignment horizontal="center" vertical="center"/>
    </xf>
    <xf numFmtId="0" fontId="9" fillId="9" borderId="2" xfId="0" applyFont="1" applyFill="1" applyBorder="1"/>
    <xf numFmtId="1" fontId="9" fillId="9" borderId="2" xfId="0" applyNumberFormat="1" applyFont="1" applyFill="1" applyBorder="1"/>
    <xf numFmtId="44" fontId="11" fillId="0" borderId="2" xfId="1" applyFont="1" applyBorder="1"/>
    <xf numFmtId="10" fontId="10" fillId="0" borderId="0" xfId="0" applyNumberFormat="1" applyFont="1" applyAlignment="1">
      <alignment horizontal="center" vertical="center"/>
    </xf>
    <xf numFmtId="165" fontId="10" fillId="0" borderId="0" xfId="0" applyNumberFormat="1" applyFont="1" applyAlignment="1">
      <alignment horizontal="center" vertical="center"/>
    </xf>
    <xf numFmtId="10" fontId="10" fillId="0" borderId="2" xfId="0" applyNumberFormat="1" applyFont="1" applyBorder="1" applyAlignment="1">
      <alignment horizontal="center" vertical="center"/>
    </xf>
    <xf numFmtId="165" fontId="10" fillId="0" borderId="2" xfId="0" applyNumberFormat="1" applyFont="1" applyBorder="1" applyAlignment="1">
      <alignment horizontal="center" vertical="center"/>
    </xf>
    <xf numFmtId="0" fontId="0" fillId="0" borderId="2" xfId="0" applyBorder="1"/>
    <xf numFmtId="0" fontId="9" fillId="9" borderId="4" xfId="0" applyFont="1" applyFill="1" applyBorder="1" applyAlignment="1">
      <alignment horizontal="center" vertical="center"/>
    </xf>
    <xf numFmtId="0" fontId="9" fillId="9" borderId="4" xfId="0" applyFont="1" applyFill="1" applyBorder="1"/>
    <xf numFmtId="1" fontId="9" fillId="9" borderId="4" xfId="0" applyNumberFormat="1" applyFont="1" applyFill="1" applyBorder="1"/>
    <xf numFmtId="0" fontId="8" fillId="9" borderId="4" xfId="0" applyFont="1" applyFill="1" applyBorder="1" applyAlignment="1">
      <alignment horizontal="center" vertical="center"/>
    </xf>
    <xf numFmtId="44" fontId="11" fillId="0" borderId="4" xfId="1" applyFont="1" applyBorder="1"/>
    <xf numFmtId="10" fontId="10" fillId="0" borderId="4" xfId="0" applyNumberFormat="1" applyFont="1" applyBorder="1" applyAlignment="1">
      <alignment horizontal="center" vertical="center"/>
    </xf>
    <xf numFmtId="165" fontId="10" fillId="0" borderId="4" xfId="0" applyNumberFormat="1" applyFont="1" applyBorder="1" applyAlignment="1">
      <alignment horizontal="center" vertical="center"/>
    </xf>
    <xf numFmtId="0" fontId="0" fillId="0" borderId="4" xfId="0" applyBorder="1"/>
    <xf numFmtId="1" fontId="9" fillId="9" borderId="0" xfId="0" applyNumberFormat="1" applyFont="1" applyFill="1" applyAlignment="1">
      <alignment horizontal="center"/>
    </xf>
    <xf numFmtId="0" fontId="8" fillId="10" borderId="0" xfId="0" applyFont="1" applyFill="1" applyAlignment="1" applyProtection="1">
      <alignment horizontal="center" vertical="center" wrapText="1"/>
      <protection locked="0"/>
    </xf>
    <xf numFmtId="44" fontId="17" fillId="5" borderId="0" xfId="1" applyFont="1" applyFill="1" applyBorder="1" applyAlignment="1" applyProtection="1">
      <alignment horizontal="center" vertical="center" wrapText="1"/>
    </xf>
    <xf numFmtId="0" fontId="18" fillId="9" borderId="0" xfId="0" applyFont="1" applyFill="1" applyAlignment="1">
      <alignment horizontal="center" vertical="center"/>
    </xf>
    <xf numFmtId="0" fontId="18" fillId="9" borderId="0" xfId="0" applyFont="1" applyFill="1" applyAlignment="1">
      <alignment horizontal="center" vertical="center" wrapText="1"/>
    </xf>
    <xf numFmtId="1" fontId="18" fillId="9" borderId="0" xfId="0" applyNumberFormat="1" applyFont="1" applyFill="1" applyAlignment="1">
      <alignment horizontal="center" vertical="center"/>
    </xf>
    <xf numFmtId="0" fontId="19" fillId="9" borderId="0" xfId="0" applyFont="1" applyFill="1" applyAlignment="1">
      <alignment horizontal="center" vertical="center"/>
    </xf>
    <xf numFmtId="44" fontId="20" fillId="0" borderId="0" xfId="1" applyFont="1" applyBorder="1"/>
    <xf numFmtId="0" fontId="21" fillId="0" borderId="0" xfId="0" applyFont="1"/>
    <xf numFmtId="44" fontId="23" fillId="0" borderId="0" xfId="1" applyFont="1" applyBorder="1" applyAlignment="1">
      <alignment horizontal="center" vertical="center"/>
    </xf>
    <xf numFmtId="0" fontId="25" fillId="9" borderId="0" xfId="0" applyFont="1" applyFill="1" applyAlignment="1">
      <alignment horizontal="center" vertical="center"/>
    </xf>
    <xf numFmtId="0" fontId="0" fillId="0" borderId="0" xfId="0" applyAlignment="1">
      <alignment horizontal="center" vertical="center" wrapText="1"/>
    </xf>
    <xf numFmtId="0" fontId="0" fillId="0" borderId="0" xfId="0" applyAlignment="1">
      <alignment vertical="center"/>
    </xf>
    <xf numFmtId="1" fontId="0" fillId="0" borderId="0" xfId="0" applyNumberFormat="1" applyAlignment="1">
      <alignment horizontal="center" vertical="center"/>
    </xf>
    <xf numFmtId="166" fontId="0" fillId="0" borderId="0" xfId="0" applyNumberFormat="1" applyAlignment="1">
      <alignment horizontal="center" vertical="center"/>
    </xf>
    <xf numFmtId="3" fontId="0" fillId="0" borderId="0" xfId="0" applyNumberFormat="1" applyAlignment="1">
      <alignment horizontal="center" vertical="center"/>
    </xf>
    <xf numFmtId="1" fontId="26" fillId="9" borderId="0" xfId="0" applyNumberFormat="1" applyFont="1" applyFill="1" applyAlignment="1">
      <alignment horizontal="center"/>
    </xf>
    <xf numFmtId="0" fontId="24" fillId="9" borderId="0" xfId="0" applyFont="1" applyFill="1" applyAlignment="1">
      <alignment horizontal="center" vertical="center"/>
    </xf>
    <xf numFmtId="0" fontId="24" fillId="9" borderId="2" xfId="0" applyFont="1" applyFill="1" applyBorder="1" applyAlignment="1">
      <alignment horizontal="center" vertical="center"/>
    </xf>
    <xf numFmtId="44" fontId="23" fillId="0" borderId="0" xfId="1" applyFont="1" applyBorder="1" applyAlignment="1">
      <alignment horizontal="center" vertical="center"/>
    </xf>
    <xf numFmtId="44" fontId="23" fillId="0" borderId="2" xfId="1" applyFont="1" applyBorder="1" applyAlignment="1">
      <alignment horizontal="center" vertical="center"/>
    </xf>
    <xf numFmtId="164" fontId="6" fillId="2" borderId="0" xfId="0" applyNumberFormat="1" applyFont="1" applyFill="1" applyAlignment="1" applyProtection="1">
      <alignment horizontal="center" vertical="center"/>
      <protection locked="0"/>
    </xf>
    <xf numFmtId="0" fontId="0" fillId="0" borderId="0" xfId="0" applyAlignment="1">
      <alignment horizontal="center"/>
    </xf>
    <xf numFmtId="44" fontId="11" fillId="0" borderId="4" xfId="1" applyFont="1" applyBorder="1" applyAlignment="1">
      <alignment horizontal="center" vertical="center"/>
    </xf>
    <xf numFmtId="44" fontId="11" fillId="0" borderId="0" xfId="1" applyFont="1" applyBorder="1" applyAlignment="1">
      <alignment horizontal="center" vertical="center"/>
    </xf>
    <xf numFmtId="44" fontId="11" fillId="0" borderId="2" xfId="1" applyFont="1" applyBorder="1" applyAlignment="1">
      <alignment horizontal="center" vertical="center"/>
    </xf>
    <xf numFmtId="10" fontId="10" fillId="0" borderId="4" xfId="0" applyNumberFormat="1" applyFont="1" applyBorder="1" applyAlignment="1">
      <alignment horizontal="center" vertical="center"/>
    </xf>
    <xf numFmtId="10" fontId="10" fillId="0" borderId="0" xfId="0" applyNumberFormat="1" applyFont="1" applyAlignment="1">
      <alignment horizontal="center" vertical="center"/>
    </xf>
    <xf numFmtId="10" fontId="10" fillId="0" borderId="2" xfId="0" applyNumberFormat="1" applyFont="1" applyBorder="1" applyAlignment="1">
      <alignment horizontal="center" vertical="center"/>
    </xf>
    <xf numFmtId="0" fontId="11" fillId="0" borderId="4" xfId="0" applyFont="1" applyBorder="1" applyAlignment="1">
      <alignment horizontal="center" vertical="center"/>
    </xf>
    <xf numFmtId="0" fontId="11" fillId="0" borderId="0" xfId="0" applyFont="1" applyAlignment="1">
      <alignment horizontal="center" vertical="center"/>
    </xf>
    <xf numFmtId="0" fontId="11" fillId="0" borderId="2" xfId="0" applyFont="1" applyBorder="1" applyAlignment="1">
      <alignment horizontal="center" vertical="center"/>
    </xf>
    <xf numFmtId="0" fontId="9" fillId="0" borderId="4" xfId="0" applyFont="1" applyBorder="1" applyAlignment="1">
      <alignment horizontal="center"/>
    </xf>
    <xf numFmtId="0" fontId="9" fillId="0" borderId="0" xfId="0" applyFont="1" applyAlignment="1">
      <alignment horizontal="center"/>
    </xf>
    <xf numFmtId="0" fontId="9" fillId="0" borderId="2" xfId="0" applyFont="1" applyBorder="1" applyAlignment="1">
      <alignment horizontal="center"/>
    </xf>
    <xf numFmtId="0" fontId="23" fillId="0" borderId="0" xfId="0" applyFont="1" applyAlignment="1">
      <alignment horizontal="center" vertical="center"/>
    </xf>
    <xf numFmtId="0" fontId="23" fillId="0" borderId="2" xfId="0" applyFont="1" applyBorder="1" applyAlignment="1">
      <alignment horizontal="center" vertical="center"/>
    </xf>
    <xf numFmtId="0" fontId="23" fillId="0" borderId="0" xfId="0" applyFont="1" applyAlignment="1">
      <alignment horizontal="center" vertical="center" wrapText="1"/>
    </xf>
    <xf numFmtId="0" fontId="23" fillId="0" borderId="2" xfId="0" applyFont="1" applyBorder="1" applyAlignment="1">
      <alignment horizontal="center" vertical="center" wrapText="1"/>
    </xf>
    <xf numFmtId="0" fontId="9" fillId="0" borderId="0" xfId="0" applyFont="1" applyAlignment="1">
      <alignment horizontal="center" vertical="center"/>
    </xf>
    <xf numFmtId="0" fontId="9" fillId="0" borderId="2" xfId="0" applyFont="1" applyBorder="1" applyAlignment="1">
      <alignment horizontal="center" vertical="center"/>
    </xf>
    <xf numFmtId="6" fontId="22" fillId="0" borderId="0" xfId="0" applyNumberFormat="1" applyFont="1" applyAlignment="1">
      <alignment horizontal="center" vertical="center"/>
    </xf>
    <xf numFmtId="10" fontId="22" fillId="0" borderId="0" xfId="0" applyNumberFormat="1" applyFont="1" applyAlignment="1">
      <alignment horizontal="center" vertical="center"/>
    </xf>
    <xf numFmtId="10" fontId="22" fillId="0" borderId="2" xfId="0" applyNumberFormat="1" applyFont="1" applyBorder="1" applyAlignment="1">
      <alignment horizontal="center" vertical="center"/>
    </xf>
    <xf numFmtId="0" fontId="9" fillId="9" borderId="4" xfId="0" applyFont="1" applyFill="1" applyBorder="1" applyAlignment="1">
      <alignment horizontal="center" vertical="center"/>
    </xf>
    <xf numFmtId="0" fontId="9" fillId="9" borderId="0" xfId="0" applyFont="1" applyFill="1" applyAlignment="1">
      <alignment horizontal="center" vertical="center"/>
    </xf>
    <xf numFmtId="0" fontId="9" fillId="9" borderId="2" xfId="0" applyFont="1" applyFill="1" applyBorder="1" applyAlignment="1">
      <alignment horizontal="center" vertical="center"/>
    </xf>
    <xf numFmtId="0" fontId="12" fillId="0" borderId="0" xfId="0" applyFont="1" applyAlignment="1">
      <alignment horizontal="center" vertical="center"/>
    </xf>
    <xf numFmtId="0" fontId="8" fillId="10" borderId="0" xfId="0" applyFont="1" applyFill="1" applyAlignment="1" applyProtection="1">
      <alignment horizontal="center" vertical="center" wrapText="1"/>
      <protection locked="0"/>
    </xf>
    <xf numFmtId="0" fontId="8" fillId="10" borderId="2" xfId="0" applyFont="1" applyFill="1" applyBorder="1" applyAlignment="1" applyProtection="1">
      <alignment horizontal="center" vertical="center" wrapText="1"/>
      <protection locked="0"/>
    </xf>
    <xf numFmtId="0" fontId="13" fillId="0" borderId="0" xfId="0" applyFont="1" applyAlignment="1">
      <alignment horizontal="center" vertical="center"/>
    </xf>
    <xf numFmtId="9" fontId="22" fillId="0" borderId="0" xfId="0" applyNumberFormat="1" applyFont="1" applyAlignment="1">
      <alignment horizontal="center" vertical="center"/>
    </xf>
    <xf numFmtId="9" fontId="22" fillId="0" borderId="2" xfId="0" applyNumberFormat="1" applyFont="1" applyBorder="1" applyAlignment="1">
      <alignment horizontal="center" vertical="center"/>
    </xf>
    <xf numFmtId="0" fontId="24" fillId="9" borderId="0" xfId="0" applyFont="1" applyFill="1" applyAlignment="1">
      <alignment horizontal="center" vertical="center" wrapText="1"/>
    </xf>
    <xf numFmtId="0" fontId="24" fillId="9" borderId="2" xfId="0" applyFont="1" applyFill="1" applyBorder="1" applyAlignment="1">
      <alignment horizontal="center" vertical="center" wrapText="1"/>
    </xf>
    <xf numFmtId="0" fontId="16" fillId="10" borderId="0" xfId="0" applyFont="1" applyFill="1" applyAlignment="1" applyProtection="1">
      <alignment horizontal="center" vertical="center"/>
      <protection locked="0"/>
    </xf>
  </cellXfs>
  <cellStyles count="3">
    <cellStyle name="Moneda" xfId="1" builtinId="4"/>
    <cellStyle name="Normal" xfId="0" builtinId="0"/>
    <cellStyle name="Normal 2" xfId="2" xr:uid="{5DBF090D-3D67-4627-852E-4386956378E3}"/>
  </cellStyles>
  <dxfs count="3">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CCFFFF"/>
      <color rgb="FFCCFFCC"/>
      <color rgb="FFFEF5EC"/>
      <color rgb="FFFCEAD6"/>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eetMetadata" Target="metadata.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2.xml"/><Relationship Id="rId5" Type="http://schemas.openxmlformats.org/officeDocument/2006/relationships/connections" Target="connections.xml"/><Relationship Id="rId10" Type="http://schemas.openxmlformats.org/officeDocument/2006/relationships/customXml" Target="../customXml/item1.xml"/><Relationship Id="rId4" Type="http://schemas.openxmlformats.org/officeDocument/2006/relationships/theme" Target="theme/theme1.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292097</xdr:colOff>
      <xdr:row>1</xdr:row>
      <xdr:rowOff>57149</xdr:rowOff>
    </xdr:from>
    <xdr:to>
      <xdr:col>2</xdr:col>
      <xdr:colOff>657225</xdr:colOff>
      <xdr:row>6</xdr:row>
      <xdr:rowOff>142873</xdr:rowOff>
    </xdr:to>
    <xdr:pic>
      <xdr:nvPicPr>
        <xdr:cNvPr id="3" name="Imagen 2" descr="La Europea mejora la experiencia de compra y aumenta la agilidad del  negocio con Openbravo">
          <a:extLst>
            <a:ext uri="{FF2B5EF4-FFF2-40B4-BE49-F238E27FC236}">
              <a16:creationId xmlns:a16="http://schemas.microsoft.com/office/drawing/2014/main" id="{BD98E47C-77D3-4C42-90DC-39C4175F6065}"/>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92097" y="238124"/>
          <a:ext cx="2584453" cy="110489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70D08E-BD36-4732-A9A2-CC06F79A6FA8}">
  <dimension ref="A1:B16"/>
  <sheetViews>
    <sheetView topLeftCell="A7" workbookViewId="0">
      <selection activeCell="A8" sqref="A8"/>
    </sheetView>
  </sheetViews>
  <sheetFormatPr baseColWidth="10" defaultColWidth="10.7109375" defaultRowHeight="15" x14ac:dyDescent="0.25"/>
  <cols>
    <col min="1" max="1" width="23" customWidth="1"/>
    <col min="2" max="2" width="164.28515625" bestFit="1" customWidth="1"/>
  </cols>
  <sheetData>
    <row r="1" spans="1:2" x14ac:dyDescent="0.25">
      <c r="A1" s="18" t="s">
        <v>6</v>
      </c>
    </row>
    <row r="2" spans="1:2" x14ac:dyDescent="0.25">
      <c r="A2" t="s">
        <v>7</v>
      </c>
      <c r="B2" t="s">
        <v>8</v>
      </c>
    </row>
    <row r="3" spans="1:2" x14ac:dyDescent="0.25">
      <c r="A3" t="s">
        <v>9</v>
      </c>
      <c r="B3" t="s">
        <v>10</v>
      </c>
    </row>
    <row r="4" spans="1:2" x14ac:dyDescent="0.25">
      <c r="A4" t="s">
        <v>11</v>
      </c>
      <c r="B4" t="s">
        <v>12</v>
      </c>
    </row>
    <row r="6" spans="1:2" x14ac:dyDescent="0.25">
      <c r="A6" s="18" t="s">
        <v>38</v>
      </c>
      <c r="B6" t="s">
        <v>39</v>
      </c>
    </row>
    <row r="8" spans="1:2" x14ac:dyDescent="0.25">
      <c r="A8" s="18" t="s">
        <v>15</v>
      </c>
      <c r="B8" t="s">
        <v>50</v>
      </c>
    </row>
    <row r="10" spans="1:2" x14ac:dyDescent="0.25">
      <c r="A10" s="18" t="s">
        <v>16</v>
      </c>
      <c r="B10" t="s">
        <v>17</v>
      </c>
    </row>
    <row r="12" spans="1:2" x14ac:dyDescent="0.25">
      <c r="A12" s="18" t="s">
        <v>40</v>
      </c>
      <c r="B12" t="s">
        <v>41</v>
      </c>
    </row>
    <row r="14" spans="1:2" x14ac:dyDescent="0.25">
      <c r="A14" s="18" t="s">
        <v>42</v>
      </c>
      <c r="B14" t="s">
        <v>43</v>
      </c>
    </row>
    <row r="16" spans="1:2" x14ac:dyDescent="0.25">
      <c r="A16" s="18" t="s">
        <v>44</v>
      </c>
      <c r="B16" t="s">
        <v>45</v>
      </c>
    </row>
  </sheetData>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AB0432-E552-4769-A2D1-25BC9DDE950A}">
  <dimension ref="A2:V55"/>
  <sheetViews>
    <sheetView tabSelected="1" topLeftCell="D12" zoomScale="80" zoomScaleNormal="80" workbookViewId="0">
      <selection activeCell="J17" sqref="J17"/>
    </sheetView>
  </sheetViews>
  <sheetFormatPr baseColWidth="10" defaultColWidth="10.7109375" defaultRowHeight="15" x14ac:dyDescent="0.25"/>
  <cols>
    <col min="1" max="1" width="15.85546875" customWidth="1"/>
    <col min="2" max="2" width="16.5703125" bestFit="1" customWidth="1"/>
    <col min="3" max="3" width="16.5703125" customWidth="1"/>
    <col min="4" max="4" width="11.7109375" style="17" customWidth="1"/>
    <col min="5" max="5" width="37.140625" bestFit="1" customWidth="1"/>
    <col min="6" max="6" width="26.28515625" style="14" bestFit="1" customWidth="1"/>
    <col min="7" max="7" width="10.5703125" bestFit="1" customWidth="1"/>
    <col min="8" max="8" width="8" customWidth="1"/>
    <col min="9" max="9" width="24.7109375" customWidth="1"/>
    <col min="10" max="10" width="14.42578125" bestFit="1" customWidth="1"/>
    <col min="11" max="13" width="7" customWidth="1"/>
    <col min="14" max="14" width="18.28515625" customWidth="1"/>
    <col min="15" max="15" width="14.85546875" style="12" customWidth="1"/>
    <col min="16" max="16" width="12.85546875" style="12" customWidth="1"/>
    <col min="17" max="17" width="12.28515625" style="30" customWidth="1"/>
    <col min="18" max="18" width="11.85546875" customWidth="1"/>
  </cols>
  <sheetData>
    <row r="2" spans="1:22" x14ac:dyDescent="0.25">
      <c r="K2" s="101" t="s">
        <v>47</v>
      </c>
      <c r="L2" s="101"/>
      <c r="M2" s="19"/>
      <c r="N2" s="20" t="s">
        <v>47</v>
      </c>
      <c r="R2" s="24"/>
      <c r="S2" s="24"/>
      <c r="V2" s="19"/>
    </row>
    <row r="3" spans="1:22" x14ac:dyDescent="0.25">
      <c r="K3" s="102" t="s">
        <v>70</v>
      </c>
      <c r="L3" s="102"/>
      <c r="M3" s="19"/>
      <c r="N3" s="21"/>
      <c r="R3" s="25"/>
      <c r="S3" s="25"/>
      <c r="V3" s="19"/>
    </row>
    <row r="4" spans="1:22" ht="24" x14ac:dyDescent="0.25">
      <c r="K4" s="102"/>
      <c r="L4" s="102"/>
      <c r="M4" s="19"/>
      <c r="N4" s="55" t="s">
        <v>69</v>
      </c>
      <c r="R4" s="25"/>
      <c r="S4" s="25"/>
      <c r="V4" s="19"/>
    </row>
    <row r="5" spans="1:22" x14ac:dyDescent="0.25">
      <c r="K5" s="103"/>
      <c r="L5" s="103"/>
      <c r="M5" s="19"/>
      <c r="N5" s="22"/>
      <c r="R5" s="25"/>
      <c r="S5" s="25"/>
      <c r="V5" s="19"/>
    </row>
    <row r="6" spans="1:22" ht="15.75" thickBot="1" x14ac:dyDescent="0.3">
      <c r="H6" s="9" t="s">
        <v>4</v>
      </c>
      <c r="I6" s="9" t="s">
        <v>5</v>
      </c>
      <c r="K6" s="104" t="s">
        <v>48</v>
      </c>
      <c r="L6" s="104"/>
      <c r="M6" s="19"/>
      <c r="N6" s="23" t="s">
        <v>49</v>
      </c>
      <c r="R6" s="26"/>
      <c r="S6" s="26"/>
      <c r="V6" s="19"/>
    </row>
    <row r="7" spans="1:22" x14ac:dyDescent="0.25">
      <c r="H7" s="10">
        <v>0</v>
      </c>
      <c r="I7" s="11" t="s">
        <v>22</v>
      </c>
    </row>
    <row r="8" spans="1:22" ht="18" x14ac:dyDescent="0.25">
      <c r="A8" s="1" t="s">
        <v>0</v>
      </c>
      <c r="B8" s="1"/>
      <c r="C8" s="1"/>
      <c r="D8" s="109">
        <v>20000421</v>
      </c>
      <c r="E8" s="109"/>
      <c r="F8" s="15"/>
      <c r="H8" s="10">
        <v>1</v>
      </c>
      <c r="I8" s="11" t="s">
        <v>23</v>
      </c>
    </row>
    <row r="9" spans="1:22" x14ac:dyDescent="0.25">
      <c r="A9" s="3"/>
      <c r="B9" s="3"/>
      <c r="C9" s="3"/>
      <c r="D9" s="3"/>
      <c r="E9" s="2"/>
      <c r="F9" s="15"/>
      <c r="H9" s="10">
        <v>2</v>
      </c>
      <c r="I9" s="11" t="s">
        <v>24</v>
      </c>
    </row>
    <row r="10" spans="1:22" ht="15.75" x14ac:dyDescent="0.25">
      <c r="A10" s="4" t="s">
        <v>1</v>
      </c>
      <c r="B10" s="4"/>
      <c r="C10" s="4"/>
      <c r="D10" s="75" t="s">
        <v>68</v>
      </c>
      <c r="E10" s="75"/>
      <c r="F10" s="75"/>
      <c r="H10" s="10">
        <v>3</v>
      </c>
      <c r="I10" s="11" t="s">
        <v>25</v>
      </c>
    </row>
    <row r="11" spans="1:22" x14ac:dyDescent="0.25">
      <c r="H11" s="10">
        <v>4</v>
      </c>
      <c r="I11" s="11" t="s">
        <v>26</v>
      </c>
    </row>
    <row r="12" spans="1:22" x14ac:dyDescent="0.25">
      <c r="H12" s="10">
        <v>5</v>
      </c>
      <c r="I12" s="11" t="s">
        <v>27</v>
      </c>
    </row>
    <row r="13" spans="1:22" x14ac:dyDescent="0.25">
      <c r="D13" s="76"/>
      <c r="E13" s="76"/>
      <c r="F13" s="76"/>
      <c r="H13" s="10">
        <v>6</v>
      </c>
      <c r="I13" s="11" t="s">
        <v>28</v>
      </c>
    </row>
    <row r="14" spans="1:22" ht="43.15" customHeight="1" x14ac:dyDescent="0.25">
      <c r="A14" s="5" t="s">
        <v>13</v>
      </c>
      <c r="B14" s="5" t="s">
        <v>21</v>
      </c>
      <c r="C14" s="5" t="s">
        <v>46</v>
      </c>
      <c r="D14" s="5" t="s">
        <v>14</v>
      </c>
      <c r="E14" s="6" t="s">
        <v>18</v>
      </c>
      <c r="F14" s="16" t="s">
        <v>19</v>
      </c>
      <c r="G14" s="6" t="s">
        <v>20</v>
      </c>
      <c r="H14" s="6" t="s">
        <v>4</v>
      </c>
      <c r="I14" s="6" t="s">
        <v>5</v>
      </c>
      <c r="J14" s="7" t="s">
        <v>29</v>
      </c>
      <c r="K14" s="56" t="s">
        <v>30</v>
      </c>
      <c r="L14" s="7" t="s">
        <v>34</v>
      </c>
      <c r="M14" s="7" t="s">
        <v>35</v>
      </c>
      <c r="N14" s="8" t="s">
        <v>31</v>
      </c>
      <c r="O14" s="13" t="s">
        <v>32</v>
      </c>
      <c r="P14" s="13" t="s">
        <v>65</v>
      </c>
      <c r="Q14" s="31" t="s">
        <v>66</v>
      </c>
      <c r="R14" s="7" t="s">
        <v>36</v>
      </c>
      <c r="S14" s="7" t="s">
        <v>37</v>
      </c>
    </row>
    <row r="15" spans="1:22" x14ac:dyDescent="0.25">
      <c r="A15" s="71" t="s">
        <v>9</v>
      </c>
      <c r="B15" s="71">
        <v>200</v>
      </c>
      <c r="C15" s="107" t="s">
        <v>74</v>
      </c>
      <c r="D15" s="32"/>
      <c r="E15" s="33"/>
      <c r="F15" s="34"/>
      <c r="G15" s="35"/>
      <c r="H15" s="35"/>
      <c r="I15" s="35"/>
      <c r="J15" s="36"/>
      <c r="K15" s="36"/>
      <c r="L15" s="36"/>
      <c r="M15" s="36"/>
      <c r="N15" s="73">
        <f>J17/0.75</f>
        <v>11329.94923857868</v>
      </c>
      <c r="O15" s="105">
        <v>0.25</v>
      </c>
      <c r="P15" s="95" t="s">
        <v>71</v>
      </c>
      <c r="Q15" s="95" t="s">
        <v>71</v>
      </c>
      <c r="R15" s="89" t="s">
        <v>72</v>
      </c>
      <c r="S15" s="91" t="s">
        <v>73</v>
      </c>
    </row>
    <row r="16" spans="1:22" x14ac:dyDescent="0.25">
      <c r="A16" s="71"/>
      <c r="B16" s="71"/>
      <c r="C16" s="107"/>
      <c r="D16" s="32"/>
      <c r="E16" s="33"/>
      <c r="F16" s="54"/>
      <c r="G16" s="35"/>
      <c r="H16" s="35"/>
      <c r="I16" s="35"/>
      <c r="J16" s="36"/>
      <c r="K16" s="36"/>
      <c r="L16" s="36"/>
      <c r="M16" s="36"/>
      <c r="N16" s="73"/>
      <c r="O16" s="105"/>
      <c r="P16" s="96"/>
      <c r="Q16" s="96"/>
      <c r="R16" s="89"/>
      <c r="S16" s="91"/>
    </row>
    <row r="17" spans="1:19" s="62" customFormat="1" ht="90" x14ac:dyDescent="0.25">
      <c r="A17" s="71"/>
      <c r="B17" s="71"/>
      <c r="C17" s="107"/>
      <c r="D17" s="57"/>
      <c r="E17" s="58" t="s">
        <v>75</v>
      </c>
      <c r="F17" s="59">
        <v>7502219320809</v>
      </c>
      <c r="G17" s="64">
        <v>1</v>
      </c>
      <c r="H17" s="60">
        <v>0</v>
      </c>
      <c r="I17" s="60" t="s">
        <v>22</v>
      </c>
      <c r="J17" s="63">
        <v>8497.4619289340098</v>
      </c>
      <c r="K17" s="61"/>
      <c r="L17" s="61"/>
      <c r="M17" s="61"/>
      <c r="N17" s="73"/>
      <c r="O17" s="105"/>
      <c r="P17" s="96"/>
      <c r="Q17" s="96"/>
      <c r="R17" s="89"/>
      <c r="S17" s="91"/>
    </row>
    <row r="18" spans="1:19" x14ac:dyDescent="0.25">
      <c r="A18" s="71"/>
      <c r="B18" s="71"/>
      <c r="C18" s="107"/>
      <c r="D18" s="32"/>
      <c r="E18" s="33"/>
      <c r="F18" s="54"/>
      <c r="G18" s="35"/>
      <c r="H18" s="35"/>
      <c r="I18" s="35"/>
      <c r="J18" s="36"/>
      <c r="K18" s="36"/>
      <c r="L18" s="36"/>
      <c r="M18" s="36"/>
      <c r="N18" s="73"/>
      <c r="O18" s="105"/>
      <c r="P18" s="96"/>
      <c r="Q18" s="96"/>
      <c r="R18" s="89"/>
      <c r="S18" s="91"/>
    </row>
    <row r="19" spans="1:19" x14ac:dyDescent="0.25">
      <c r="A19" s="71"/>
      <c r="B19" s="71"/>
      <c r="C19" s="107"/>
      <c r="D19" s="32"/>
      <c r="E19" s="33"/>
      <c r="F19" s="34"/>
      <c r="G19" s="35"/>
      <c r="H19" s="35"/>
      <c r="I19" s="35"/>
      <c r="J19" s="36"/>
      <c r="K19" s="36"/>
      <c r="L19" s="36"/>
      <c r="M19" s="36"/>
      <c r="N19" s="73"/>
      <c r="O19" s="105"/>
      <c r="P19" s="96"/>
      <c r="Q19" s="96"/>
      <c r="R19" s="89"/>
      <c r="S19" s="91"/>
    </row>
    <row r="20" spans="1:19" x14ac:dyDescent="0.25">
      <c r="A20" s="72"/>
      <c r="B20" s="72"/>
      <c r="C20" s="108"/>
      <c r="D20" s="37"/>
      <c r="E20" s="38"/>
      <c r="F20" s="39"/>
      <c r="G20" s="38"/>
      <c r="H20" s="38"/>
      <c r="I20" s="38"/>
      <c r="J20" s="40"/>
      <c r="K20" s="40"/>
      <c r="L20" s="40"/>
      <c r="M20" s="40"/>
      <c r="N20" s="74"/>
      <c r="O20" s="106"/>
      <c r="P20" s="97"/>
      <c r="Q20" s="97"/>
      <c r="R20" s="90"/>
      <c r="S20" s="92"/>
    </row>
    <row r="21" spans="1:19" x14ac:dyDescent="0.25">
      <c r="A21" s="99"/>
      <c r="B21" s="99"/>
      <c r="C21" s="99" t="s">
        <v>67</v>
      </c>
      <c r="D21" s="32"/>
      <c r="E21" s="33"/>
      <c r="F21" s="34"/>
      <c r="G21" s="35"/>
      <c r="H21" s="35"/>
      <c r="I21" s="35"/>
      <c r="J21" s="36"/>
      <c r="K21" s="36"/>
      <c r="L21" s="36"/>
      <c r="M21" s="36"/>
      <c r="N21" s="78"/>
      <c r="O21" s="81"/>
      <c r="P21" s="41"/>
      <c r="Q21" s="42"/>
      <c r="R21" s="84" t="s">
        <v>72</v>
      </c>
      <c r="S21" s="93" t="s">
        <v>73</v>
      </c>
    </row>
    <row r="22" spans="1:19" ht="23.25" x14ac:dyDescent="0.35">
      <c r="A22" s="99"/>
      <c r="B22" s="99"/>
      <c r="C22" s="99"/>
      <c r="D22" s="32"/>
      <c r="E22" s="33"/>
      <c r="F22" s="70"/>
      <c r="G22" s="35"/>
      <c r="H22" s="35"/>
      <c r="I22" s="35"/>
      <c r="J22" s="36"/>
      <c r="K22" s="36"/>
      <c r="L22" s="36"/>
      <c r="M22" s="36"/>
      <c r="N22" s="78"/>
      <c r="O22" s="81"/>
      <c r="P22" s="41"/>
      <c r="Q22" s="42"/>
      <c r="R22" s="84"/>
      <c r="S22" s="93"/>
    </row>
    <row r="23" spans="1:19" x14ac:dyDescent="0.25">
      <c r="A23" s="99"/>
      <c r="B23" s="99"/>
      <c r="C23" s="99"/>
      <c r="D23" s="32"/>
      <c r="E23" s="33"/>
      <c r="F23" s="54"/>
      <c r="G23" s="35"/>
      <c r="H23" s="35"/>
      <c r="I23" s="35"/>
      <c r="J23" s="36"/>
      <c r="K23" s="36"/>
      <c r="L23" s="36"/>
      <c r="M23" s="36"/>
      <c r="N23" s="78"/>
      <c r="O23" s="81"/>
      <c r="P23" s="41"/>
      <c r="Q23" s="42"/>
      <c r="R23" s="84"/>
      <c r="S23" s="93"/>
    </row>
    <row r="24" spans="1:19" x14ac:dyDescent="0.25">
      <c r="A24" s="99"/>
      <c r="B24" s="99"/>
      <c r="C24" s="99"/>
      <c r="D24" s="32"/>
      <c r="E24" s="33"/>
      <c r="F24" s="54"/>
      <c r="G24" s="35"/>
      <c r="H24" s="35"/>
      <c r="I24" s="35"/>
      <c r="J24" s="36"/>
      <c r="K24" s="36"/>
      <c r="L24" s="36"/>
      <c r="M24" s="36"/>
      <c r="N24" s="78"/>
      <c r="O24" s="81"/>
      <c r="P24" s="41"/>
      <c r="Q24" s="42"/>
      <c r="R24" s="84"/>
      <c r="S24" s="93"/>
    </row>
    <row r="25" spans="1:19" x14ac:dyDescent="0.25">
      <c r="A25" s="99"/>
      <c r="B25" s="99"/>
      <c r="C25" s="99"/>
      <c r="D25" s="32"/>
      <c r="E25" s="33"/>
      <c r="F25" s="34"/>
      <c r="G25" s="35"/>
      <c r="H25" s="35"/>
      <c r="I25" s="35"/>
      <c r="J25" s="36"/>
      <c r="K25" s="36"/>
      <c r="L25" s="36"/>
      <c r="M25" s="36"/>
      <c r="N25" s="78"/>
      <c r="O25" s="81"/>
      <c r="P25" s="41"/>
      <c r="Q25" s="42"/>
      <c r="R25" s="84"/>
      <c r="S25" s="93"/>
    </row>
    <row r="26" spans="1:19" x14ac:dyDescent="0.25">
      <c r="A26" s="99"/>
      <c r="B26" s="99"/>
      <c r="C26" s="99"/>
      <c r="D26" s="32"/>
      <c r="E26" s="33"/>
      <c r="F26" s="34"/>
      <c r="G26" s="35"/>
      <c r="H26" s="35"/>
      <c r="I26" s="35"/>
      <c r="J26" s="36"/>
      <c r="K26" s="36"/>
      <c r="L26" s="36"/>
      <c r="M26" s="36"/>
      <c r="N26" s="78"/>
      <c r="O26" s="81"/>
      <c r="P26" s="41"/>
      <c r="Q26" s="42"/>
      <c r="R26" s="84"/>
      <c r="S26" s="93"/>
    </row>
    <row r="27" spans="1:19" s="45" customFormat="1" x14ac:dyDescent="0.25">
      <c r="A27" s="100"/>
      <c r="B27" s="100"/>
      <c r="C27" s="100"/>
      <c r="D27" s="37"/>
      <c r="E27" s="38"/>
      <c r="F27" s="39"/>
      <c r="G27" s="38"/>
      <c r="H27" s="38"/>
      <c r="I27" s="38"/>
      <c r="J27" s="40"/>
      <c r="K27" s="40"/>
      <c r="L27" s="40"/>
      <c r="M27" s="40"/>
      <c r="N27" s="79"/>
      <c r="O27" s="82"/>
      <c r="P27" s="43"/>
      <c r="Q27" s="44"/>
      <c r="R27" s="85"/>
      <c r="S27" s="94"/>
    </row>
    <row r="28" spans="1:19" s="53" customFormat="1" x14ac:dyDescent="0.25">
      <c r="A28" s="98"/>
      <c r="B28" s="98"/>
      <c r="C28" s="98"/>
      <c r="D28" s="46"/>
      <c r="E28" s="47"/>
      <c r="F28" s="48"/>
      <c r="G28" s="49"/>
      <c r="H28" s="49"/>
      <c r="I28" s="49" t="str">
        <f>IF(H28="","",VLOOKUP(H28,$H:$H:$I:$I,2,0))</f>
        <v/>
      </c>
      <c r="J28" s="50"/>
      <c r="K28" s="50"/>
      <c r="L28" s="50"/>
      <c r="M28" s="50"/>
      <c r="N28" s="77"/>
      <c r="O28" s="80" t="e" cm="1">
        <f t="array" ref="O28">IF(OR((SUM(L28:L32=0,SUM(M28:M32=0)))),"""",((SUM(N28:N34)-SUM(M28:M34))/SUM(N28:N34)))</f>
        <v>#DIV/0!</v>
      </c>
      <c r="P28" s="51"/>
      <c r="Q28" s="52"/>
      <c r="R28" s="83"/>
      <c r="S28" s="86"/>
    </row>
    <row r="29" spans="1:19" x14ac:dyDescent="0.25">
      <c r="A29" s="99"/>
      <c r="B29" s="99"/>
      <c r="C29" s="99"/>
      <c r="D29" s="32"/>
      <c r="E29" s="33"/>
      <c r="F29" s="34"/>
      <c r="G29" s="35"/>
      <c r="H29" s="35"/>
      <c r="I29" s="35" t="str">
        <f>IF(H29="","",VLOOKUP(H29,$H:$H:$I:$I,2,0))</f>
        <v/>
      </c>
      <c r="J29" s="36"/>
      <c r="K29" s="36"/>
      <c r="L29" s="36"/>
      <c r="M29" s="36"/>
      <c r="N29" s="78"/>
      <c r="O29" s="81"/>
      <c r="P29" s="41"/>
      <c r="Q29" s="42"/>
      <c r="R29" s="84"/>
      <c r="S29" s="87"/>
    </row>
    <row r="30" spans="1:19" x14ac:dyDescent="0.25">
      <c r="A30" s="99"/>
      <c r="B30" s="99"/>
      <c r="C30" s="99"/>
      <c r="D30" s="32"/>
      <c r="E30" s="33"/>
      <c r="F30" s="34"/>
      <c r="G30" s="35"/>
      <c r="H30" s="35"/>
      <c r="I30" s="35"/>
      <c r="J30" s="36"/>
      <c r="K30" s="36"/>
      <c r="L30" s="36"/>
      <c r="M30" s="36"/>
      <c r="N30" s="78"/>
      <c r="O30" s="81"/>
      <c r="P30" s="41"/>
      <c r="Q30" s="42"/>
      <c r="R30" s="84"/>
      <c r="S30" s="87"/>
    </row>
    <row r="31" spans="1:19" x14ac:dyDescent="0.25">
      <c r="A31" s="99"/>
      <c r="B31" s="99"/>
      <c r="C31" s="99"/>
      <c r="D31" s="32"/>
      <c r="E31" s="33"/>
      <c r="F31" s="34"/>
      <c r="G31" s="35"/>
      <c r="H31" s="35"/>
      <c r="I31" s="35"/>
      <c r="J31" s="36"/>
      <c r="K31" s="36"/>
      <c r="L31" s="36"/>
      <c r="M31" s="36"/>
      <c r="N31" s="78"/>
      <c r="O31" s="81"/>
      <c r="P31" s="41"/>
      <c r="Q31" s="42"/>
      <c r="R31" s="84"/>
      <c r="S31" s="87"/>
    </row>
    <row r="32" spans="1:19" x14ac:dyDescent="0.25">
      <c r="A32" s="99"/>
      <c r="B32" s="99"/>
      <c r="C32" s="99"/>
      <c r="D32" s="32"/>
      <c r="E32" s="33"/>
      <c r="F32" s="34"/>
      <c r="G32" s="35"/>
      <c r="H32" s="35"/>
      <c r="I32" s="35"/>
      <c r="J32" s="36"/>
      <c r="K32" s="36"/>
      <c r="L32" s="36"/>
      <c r="M32" s="36"/>
      <c r="N32" s="78"/>
      <c r="O32" s="81"/>
      <c r="P32" s="41"/>
      <c r="Q32" s="42"/>
      <c r="R32" s="84"/>
      <c r="S32" s="87"/>
    </row>
    <row r="33" spans="1:19" x14ac:dyDescent="0.25">
      <c r="A33" s="99"/>
      <c r="B33" s="99"/>
      <c r="C33" s="99"/>
      <c r="D33" s="32"/>
      <c r="E33" s="33"/>
      <c r="F33" s="34"/>
      <c r="G33" s="35"/>
      <c r="H33" s="35"/>
      <c r="I33" s="35"/>
      <c r="J33" s="36"/>
      <c r="K33" s="36"/>
      <c r="L33" s="36"/>
      <c r="M33" s="36"/>
      <c r="N33" s="78"/>
      <c r="O33" s="81"/>
      <c r="P33" s="41"/>
      <c r="Q33" s="42"/>
      <c r="R33" s="84"/>
      <c r="S33" s="87"/>
    </row>
    <row r="34" spans="1:19" s="45" customFormat="1" x14ac:dyDescent="0.25">
      <c r="A34" s="100"/>
      <c r="B34" s="100"/>
      <c r="C34" s="100"/>
      <c r="D34" s="37"/>
      <c r="E34" s="38"/>
      <c r="F34" s="39"/>
      <c r="G34" s="38"/>
      <c r="H34" s="38"/>
      <c r="I34" s="38"/>
      <c r="J34" s="40"/>
      <c r="K34" s="40"/>
      <c r="L34" s="40"/>
      <c r="M34" s="40"/>
      <c r="N34" s="79"/>
      <c r="O34" s="82"/>
      <c r="P34" s="43"/>
      <c r="Q34" s="44"/>
      <c r="R34" s="85"/>
      <c r="S34" s="88"/>
    </row>
    <row r="35" spans="1:19" s="53" customFormat="1" x14ac:dyDescent="0.25">
      <c r="A35" s="98"/>
      <c r="B35" s="98"/>
      <c r="C35" s="98"/>
      <c r="D35" s="46"/>
      <c r="E35" s="47"/>
      <c r="F35" s="48"/>
      <c r="G35" s="49"/>
      <c r="H35" s="49"/>
      <c r="I35" s="49" t="str">
        <f>IF(H35="","",VLOOKUP(H35,$H:$H:$I:$I,2,0))</f>
        <v/>
      </c>
      <c r="J35" s="50"/>
      <c r="K35" s="50"/>
      <c r="L35" s="50"/>
      <c r="M35" s="50"/>
      <c r="N35" s="77"/>
      <c r="O35" s="80" t="e" cm="1">
        <f t="array" ref="O35">IF(OR((SUM(L35:L39=0,SUM(M35:M39=0)))),"""",((SUM(N35:N41)-SUM(M35:M41))/SUM(N35:N41)))</f>
        <v>#DIV/0!</v>
      </c>
      <c r="P35" s="51"/>
      <c r="Q35" s="52"/>
      <c r="R35" s="83"/>
      <c r="S35" s="86"/>
    </row>
    <row r="36" spans="1:19" x14ac:dyDescent="0.25">
      <c r="A36" s="99"/>
      <c r="B36" s="99"/>
      <c r="C36" s="99"/>
      <c r="D36" s="32"/>
      <c r="E36" s="33"/>
      <c r="F36" s="34"/>
      <c r="G36" s="35"/>
      <c r="H36" s="35"/>
      <c r="I36" s="35" t="str">
        <f>IF(H36="","",VLOOKUP(H36,$H:$H:$I:$I,2,0))</f>
        <v/>
      </c>
      <c r="J36" s="36"/>
      <c r="K36" s="36"/>
      <c r="L36" s="36"/>
      <c r="M36" s="36"/>
      <c r="N36" s="78"/>
      <c r="O36" s="81"/>
      <c r="P36" s="41"/>
      <c r="Q36" s="42"/>
      <c r="R36" s="84"/>
      <c r="S36" s="87"/>
    </row>
    <row r="37" spans="1:19" x14ac:dyDescent="0.25">
      <c r="A37" s="99"/>
      <c r="B37" s="99"/>
      <c r="C37" s="99"/>
      <c r="D37" s="32"/>
      <c r="E37" s="33"/>
      <c r="F37" s="34"/>
      <c r="G37" s="35"/>
      <c r="H37" s="35"/>
      <c r="I37" s="35"/>
      <c r="J37" s="36"/>
      <c r="K37" s="36"/>
      <c r="L37" s="36"/>
      <c r="M37" s="36"/>
      <c r="N37" s="78"/>
      <c r="O37" s="81"/>
      <c r="P37" s="41"/>
      <c r="Q37" s="42"/>
      <c r="R37" s="84"/>
      <c r="S37" s="87"/>
    </row>
    <row r="38" spans="1:19" x14ac:dyDescent="0.25">
      <c r="A38" s="99"/>
      <c r="B38" s="99"/>
      <c r="C38" s="99"/>
      <c r="D38" s="32"/>
      <c r="E38" s="33"/>
      <c r="F38" s="34"/>
      <c r="G38" s="35"/>
      <c r="H38" s="35"/>
      <c r="I38" s="35"/>
      <c r="J38" s="36"/>
      <c r="K38" s="36"/>
      <c r="L38" s="36"/>
      <c r="M38" s="36"/>
      <c r="N38" s="78"/>
      <c r="O38" s="81"/>
      <c r="P38" s="41"/>
      <c r="Q38" s="42"/>
      <c r="R38" s="84"/>
      <c r="S38" s="87"/>
    </row>
    <row r="39" spans="1:19" x14ac:dyDescent="0.25">
      <c r="A39" s="99"/>
      <c r="B39" s="99"/>
      <c r="C39" s="99"/>
      <c r="D39" s="32"/>
      <c r="E39" s="33"/>
      <c r="F39" s="34"/>
      <c r="G39" s="35"/>
      <c r="H39" s="35"/>
      <c r="I39" s="35"/>
      <c r="J39" s="36"/>
      <c r="K39" s="36"/>
      <c r="L39" s="36"/>
      <c r="M39" s="36"/>
      <c r="N39" s="78"/>
      <c r="O39" s="81"/>
      <c r="P39" s="41"/>
      <c r="Q39" s="42"/>
      <c r="R39" s="84"/>
      <c r="S39" s="87"/>
    </row>
    <row r="40" spans="1:19" x14ac:dyDescent="0.25">
      <c r="A40" s="99"/>
      <c r="B40" s="99"/>
      <c r="C40" s="99"/>
      <c r="D40" s="32"/>
      <c r="E40" s="33"/>
      <c r="F40" s="34"/>
      <c r="G40" s="35"/>
      <c r="H40" s="35"/>
      <c r="I40" s="35"/>
      <c r="J40" s="36"/>
      <c r="K40" s="36"/>
      <c r="L40" s="36"/>
      <c r="M40" s="36"/>
      <c r="N40" s="78"/>
      <c r="O40" s="81"/>
      <c r="P40" s="41"/>
      <c r="Q40" s="42"/>
      <c r="R40" s="84"/>
      <c r="S40" s="87"/>
    </row>
    <row r="41" spans="1:19" s="45" customFormat="1" x14ac:dyDescent="0.25">
      <c r="A41" s="100"/>
      <c r="B41" s="100"/>
      <c r="C41" s="100"/>
      <c r="D41" s="37"/>
      <c r="E41" s="38"/>
      <c r="F41" s="39"/>
      <c r="G41" s="38"/>
      <c r="H41" s="38"/>
      <c r="I41" s="38"/>
      <c r="J41" s="40"/>
      <c r="K41" s="40"/>
      <c r="L41" s="40"/>
      <c r="M41" s="40"/>
      <c r="N41" s="79"/>
      <c r="O41" s="82"/>
      <c r="P41" s="43"/>
      <c r="Q41" s="44"/>
      <c r="R41" s="85"/>
      <c r="S41" s="88"/>
    </row>
    <row r="42" spans="1:19" s="53" customFormat="1" x14ac:dyDescent="0.25">
      <c r="A42" s="98"/>
      <c r="B42" s="98"/>
      <c r="C42" s="98"/>
      <c r="D42" s="46"/>
      <c r="E42" s="47"/>
      <c r="F42" s="48"/>
      <c r="G42" s="49"/>
      <c r="H42" s="49"/>
      <c r="I42" s="49" t="str">
        <f>IF(H42="","",VLOOKUP(H42,$H:$H:$I:$I,2,0))</f>
        <v/>
      </c>
      <c r="J42" s="50"/>
      <c r="K42" s="50"/>
      <c r="L42" s="50"/>
      <c r="M42" s="50"/>
      <c r="N42" s="77"/>
      <c r="O42" s="80" t="e" cm="1">
        <f t="array" ref="O42">IF(OR((SUM(L42:L46=0,SUM(M42:M46=0)))),"""",((SUM(N42:N48)-SUM(M42:M48))/SUM(N42:N48)))</f>
        <v>#DIV/0!</v>
      </c>
      <c r="P42" s="51"/>
      <c r="Q42" s="52"/>
      <c r="R42" s="83"/>
      <c r="S42" s="86"/>
    </row>
    <row r="43" spans="1:19" x14ac:dyDescent="0.25">
      <c r="A43" s="99"/>
      <c r="B43" s="99"/>
      <c r="C43" s="99"/>
      <c r="D43" s="32"/>
      <c r="E43" s="33"/>
      <c r="F43" s="34"/>
      <c r="G43" s="35"/>
      <c r="H43" s="35"/>
      <c r="I43" s="35" t="str">
        <f>IF(H43="","",VLOOKUP(H43,$H:$H:$I:$I,2,0))</f>
        <v/>
      </c>
      <c r="J43" s="36"/>
      <c r="K43" s="36"/>
      <c r="L43" s="36"/>
      <c r="M43" s="36"/>
      <c r="N43" s="78"/>
      <c r="O43" s="81"/>
      <c r="P43" s="41"/>
      <c r="Q43" s="42"/>
      <c r="R43" s="84"/>
      <c r="S43" s="87"/>
    </row>
    <row r="44" spans="1:19" x14ac:dyDescent="0.25">
      <c r="A44" s="99"/>
      <c r="B44" s="99"/>
      <c r="C44" s="99"/>
      <c r="D44" s="32"/>
      <c r="E44" s="33"/>
      <c r="F44" s="34"/>
      <c r="G44" s="35"/>
      <c r="H44" s="35"/>
      <c r="I44" s="35"/>
      <c r="J44" s="36"/>
      <c r="K44" s="36"/>
      <c r="L44" s="36"/>
      <c r="M44" s="36"/>
      <c r="N44" s="78"/>
      <c r="O44" s="81"/>
      <c r="P44" s="41"/>
      <c r="Q44" s="42"/>
      <c r="R44" s="84"/>
      <c r="S44" s="87"/>
    </row>
    <row r="45" spans="1:19" x14ac:dyDescent="0.25">
      <c r="A45" s="99"/>
      <c r="B45" s="99"/>
      <c r="C45" s="99"/>
      <c r="D45" s="32"/>
      <c r="E45" s="33"/>
      <c r="F45" s="34"/>
      <c r="G45" s="35"/>
      <c r="H45" s="35"/>
      <c r="I45" s="35"/>
      <c r="J45" s="36"/>
      <c r="K45" s="36"/>
      <c r="L45" s="36"/>
      <c r="M45" s="36"/>
      <c r="N45" s="78"/>
      <c r="O45" s="81"/>
      <c r="P45" s="41"/>
      <c r="Q45" s="42"/>
      <c r="R45" s="84"/>
      <c r="S45" s="87"/>
    </row>
    <row r="46" spans="1:19" x14ac:dyDescent="0.25">
      <c r="A46" s="99"/>
      <c r="B46" s="99"/>
      <c r="C46" s="99"/>
      <c r="D46" s="32"/>
      <c r="E46" s="33"/>
      <c r="F46" s="34"/>
      <c r="G46" s="35"/>
      <c r="H46" s="35"/>
      <c r="I46" s="35"/>
      <c r="J46" s="36"/>
      <c r="K46" s="36"/>
      <c r="L46" s="36"/>
      <c r="M46" s="36"/>
      <c r="N46" s="78"/>
      <c r="O46" s="81"/>
      <c r="P46" s="41"/>
      <c r="Q46" s="42"/>
      <c r="R46" s="84"/>
      <c r="S46" s="87"/>
    </row>
    <row r="47" spans="1:19" x14ac:dyDescent="0.25">
      <c r="A47" s="99"/>
      <c r="B47" s="99"/>
      <c r="C47" s="99"/>
      <c r="D47" s="32"/>
      <c r="E47" s="33"/>
      <c r="F47" s="34"/>
      <c r="G47" s="35"/>
      <c r="H47" s="35"/>
      <c r="I47" s="35"/>
      <c r="J47" s="36"/>
      <c r="K47" s="36"/>
      <c r="L47" s="36"/>
      <c r="M47" s="36"/>
      <c r="N47" s="78"/>
      <c r="O47" s="81"/>
      <c r="P47" s="41"/>
      <c r="Q47" s="42"/>
      <c r="R47" s="84"/>
      <c r="S47" s="87"/>
    </row>
    <row r="48" spans="1:19" s="45" customFormat="1" x14ac:dyDescent="0.25">
      <c r="A48" s="100"/>
      <c r="B48" s="100"/>
      <c r="C48" s="100"/>
      <c r="D48" s="37"/>
      <c r="E48" s="38"/>
      <c r="F48" s="39"/>
      <c r="G48" s="38"/>
      <c r="H48" s="38"/>
      <c r="I48" s="38"/>
      <c r="J48" s="40"/>
      <c r="K48" s="40"/>
      <c r="L48" s="40"/>
      <c r="M48" s="40"/>
      <c r="N48" s="79"/>
      <c r="O48" s="82"/>
      <c r="P48" s="43"/>
      <c r="Q48" s="44"/>
      <c r="R48" s="85"/>
      <c r="S48" s="88"/>
    </row>
    <row r="49" spans="1:19" s="53" customFormat="1" x14ac:dyDescent="0.25">
      <c r="A49" s="98"/>
      <c r="B49" s="98"/>
      <c r="C49" s="98"/>
      <c r="D49" s="46"/>
      <c r="E49" s="47"/>
      <c r="F49" s="48"/>
      <c r="G49" s="49"/>
      <c r="H49" s="49"/>
      <c r="I49" s="49" t="str">
        <f>IF(H49="","",VLOOKUP(H49,$H:$H:$I:$I,2,0))</f>
        <v/>
      </c>
      <c r="J49" s="50"/>
      <c r="K49" s="50"/>
      <c r="L49" s="50"/>
      <c r="M49" s="50"/>
      <c r="N49" s="77"/>
      <c r="O49" s="80" t="e" cm="1">
        <f t="array" ref="O49">IF(OR((SUM(L49:L53=0,SUM(M49:M53=0)))),"""",((SUM(N49:N55)-SUM(M49:M55))/SUM(N49:N55)))</f>
        <v>#DIV/0!</v>
      </c>
      <c r="P49" s="51"/>
      <c r="Q49" s="52"/>
      <c r="R49" s="83"/>
      <c r="S49" s="86"/>
    </row>
    <row r="50" spans="1:19" x14ac:dyDescent="0.25">
      <c r="A50" s="99"/>
      <c r="B50" s="99"/>
      <c r="C50" s="99"/>
      <c r="D50" s="32"/>
      <c r="E50" s="33"/>
      <c r="F50" s="34"/>
      <c r="G50" s="35"/>
      <c r="H50" s="35"/>
      <c r="I50" s="35" t="str">
        <f>IF(H50="","",VLOOKUP(H50,$H:$H:$I:$I,2,0))</f>
        <v/>
      </c>
      <c r="J50" s="36"/>
      <c r="K50" s="36"/>
      <c r="L50" s="36"/>
      <c r="M50" s="36"/>
      <c r="N50" s="78"/>
      <c r="O50" s="81"/>
      <c r="P50" s="41"/>
      <c r="Q50" s="42"/>
      <c r="R50" s="84"/>
      <c r="S50" s="87"/>
    </row>
    <row r="51" spans="1:19" x14ac:dyDescent="0.25">
      <c r="A51" s="99"/>
      <c r="B51" s="99"/>
      <c r="C51" s="99"/>
      <c r="D51" s="32"/>
      <c r="E51" s="33"/>
      <c r="F51" s="34"/>
      <c r="G51" s="35"/>
      <c r="H51" s="35"/>
      <c r="I51" s="35"/>
      <c r="J51" s="36"/>
      <c r="K51" s="36"/>
      <c r="L51" s="36"/>
      <c r="M51" s="36"/>
      <c r="N51" s="78"/>
      <c r="O51" s="81"/>
      <c r="P51" s="41"/>
      <c r="Q51" s="42"/>
      <c r="R51" s="84"/>
      <c r="S51" s="87"/>
    </row>
    <row r="52" spans="1:19" x14ac:dyDescent="0.25">
      <c r="A52" s="99"/>
      <c r="B52" s="99"/>
      <c r="C52" s="99"/>
      <c r="D52" s="32"/>
      <c r="E52" s="33"/>
      <c r="F52" s="34"/>
      <c r="G52" s="35"/>
      <c r="H52" s="35"/>
      <c r="I52" s="35"/>
      <c r="J52" s="36"/>
      <c r="K52" s="36"/>
      <c r="L52" s="36"/>
      <c r="M52" s="36"/>
      <c r="N52" s="78"/>
      <c r="O52" s="81"/>
      <c r="P52" s="41"/>
      <c r="Q52" s="42"/>
      <c r="R52" s="84"/>
      <c r="S52" s="87"/>
    </row>
    <row r="53" spans="1:19" x14ac:dyDescent="0.25">
      <c r="A53" s="99"/>
      <c r="B53" s="99"/>
      <c r="C53" s="99"/>
      <c r="D53" s="32"/>
      <c r="E53" s="33"/>
      <c r="F53" s="34"/>
      <c r="G53" s="35"/>
      <c r="H53" s="35"/>
      <c r="I53" s="35"/>
      <c r="J53" s="36"/>
      <c r="K53" s="36"/>
      <c r="L53" s="36"/>
      <c r="M53" s="36"/>
      <c r="N53" s="78"/>
      <c r="O53" s="81"/>
      <c r="P53" s="41"/>
      <c r="Q53" s="42"/>
      <c r="R53" s="84"/>
      <c r="S53" s="87"/>
    </row>
    <row r="54" spans="1:19" x14ac:dyDescent="0.25">
      <c r="A54" s="99"/>
      <c r="B54" s="99"/>
      <c r="C54" s="99"/>
      <c r="D54" s="32"/>
      <c r="E54" s="33"/>
      <c r="F54" s="34"/>
      <c r="G54" s="35"/>
      <c r="H54" s="35"/>
      <c r="I54" s="35"/>
      <c r="J54" s="36"/>
      <c r="K54" s="36"/>
      <c r="L54" s="36"/>
      <c r="M54" s="36"/>
      <c r="N54" s="78"/>
      <c r="O54" s="81"/>
      <c r="P54" s="41"/>
      <c r="Q54" s="42"/>
      <c r="R54" s="84"/>
      <c r="S54" s="87"/>
    </row>
    <row r="55" spans="1:19" s="45" customFormat="1" x14ac:dyDescent="0.25">
      <c r="A55" s="100"/>
      <c r="B55" s="100"/>
      <c r="C55" s="100"/>
      <c r="D55" s="37"/>
      <c r="E55" s="38"/>
      <c r="F55" s="39"/>
      <c r="G55" s="38"/>
      <c r="H55" s="38"/>
      <c r="I55" s="38"/>
      <c r="J55" s="40"/>
      <c r="K55" s="40"/>
      <c r="L55" s="40"/>
      <c r="M55" s="40"/>
      <c r="N55" s="79"/>
      <c r="O55" s="82"/>
      <c r="P55" s="43"/>
      <c r="Q55" s="44"/>
      <c r="R55" s="85"/>
      <c r="S55" s="88"/>
    </row>
  </sheetData>
  <mergeCells count="50">
    <mergeCell ref="K2:L2"/>
    <mergeCell ref="K3:L5"/>
    <mergeCell ref="K6:L6"/>
    <mergeCell ref="O15:O20"/>
    <mergeCell ref="C15:C20"/>
    <mergeCell ref="D8:E8"/>
    <mergeCell ref="C21:C27"/>
    <mergeCell ref="C28:C34"/>
    <mergeCell ref="C35:C41"/>
    <mergeCell ref="C42:C48"/>
    <mergeCell ref="A49:A55"/>
    <mergeCell ref="B49:B55"/>
    <mergeCell ref="A42:A48"/>
    <mergeCell ref="B42:B48"/>
    <mergeCell ref="A28:A34"/>
    <mergeCell ref="B28:B34"/>
    <mergeCell ref="A21:A27"/>
    <mergeCell ref="B21:B27"/>
    <mergeCell ref="N49:N55"/>
    <mergeCell ref="O49:O55"/>
    <mergeCell ref="R49:R55"/>
    <mergeCell ref="S49:S55"/>
    <mergeCell ref="C49:C55"/>
    <mergeCell ref="N42:N48"/>
    <mergeCell ref="O42:O48"/>
    <mergeCell ref="R42:R48"/>
    <mergeCell ref="S42:S48"/>
    <mergeCell ref="A35:A41"/>
    <mergeCell ref="B35:B41"/>
    <mergeCell ref="N35:N41"/>
    <mergeCell ref="O35:O41"/>
    <mergeCell ref="R35:R41"/>
    <mergeCell ref="S35:S41"/>
    <mergeCell ref="N28:N34"/>
    <mergeCell ref="O28:O34"/>
    <mergeCell ref="R28:R34"/>
    <mergeCell ref="S28:S34"/>
    <mergeCell ref="R15:R20"/>
    <mergeCell ref="S15:S20"/>
    <mergeCell ref="N21:N27"/>
    <mergeCell ref="O21:O27"/>
    <mergeCell ref="R21:R27"/>
    <mergeCell ref="S21:S27"/>
    <mergeCell ref="P15:P20"/>
    <mergeCell ref="Q15:Q20"/>
    <mergeCell ref="A15:A20"/>
    <mergeCell ref="B15:B20"/>
    <mergeCell ref="N15:N20"/>
    <mergeCell ref="D10:F10"/>
    <mergeCell ref="D13:F13"/>
  </mergeCells>
  <dataValidations count="2">
    <dataValidation type="list" allowBlank="1" showInputMessage="1" showErrorMessage="1" sqref="H49 H42 H35 H28 H15:H24" xr:uid="{59D23706-C147-4986-B636-986DDDDA1938}">
      <formula1>$H$7:$H$13</formula1>
    </dataValidation>
    <dataValidation type="list" allowBlank="1" showInputMessage="1" showErrorMessage="1" sqref="R15 R21 R28 R35 R42 R49" xr:uid="{2B6F6DA6-08C6-40DF-8C0E-F2275D89A763}">
      <formula1>"FACTURA, NOTA DE CREDITO, OTRO"</formula1>
    </dataValidation>
  </dataValidations>
  <pageMargins left="0.70866141732283472" right="0.70866141732283472" top="0.74803149606299213" bottom="0.74803149606299213" header="0.31496062992125984" footer="0.31496062992125984"/>
  <pageSetup scale="40" orientation="landscape"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06678D66-CAEB-4AA2-9AA0-506937621B07}">
          <x14:formula1>
            <xm:f>INSTRUCCIONES!$A$2:$A$4</xm:f>
          </x14:formula1>
          <xm:sqref>A15 A49 A28 A35 A42 A2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7CDB4A-D468-4915-B845-E57E46E852F9}">
  <dimension ref="A1:O2"/>
  <sheetViews>
    <sheetView workbookViewId="0">
      <selection activeCell="I2" sqref="I2"/>
    </sheetView>
  </sheetViews>
  <sheetFormatPr baseColWidth="10" defaultColWidth="10.7109375" defaultRowHeight="15" x14ac:dyDescent="0.25"/>
  <cols>
    <col min="1" max="1" width="12.28515625" bestFit="1" customWidth="1"/>
    <col min="2" max="2" width="32.28515625" bestFit="1" customWidth="1"/>
    <col min="3" max="3" width="5.140625" bestFit="1" customWidth="1"/>
    <col min="4" max="4" width="10.42578125" bestFit="1" customWidth="1"/>
    <col min="5" max="5" width="6.28515625" customWidth="1"/>
    <col min="6" max="6" width="14.5703125" bestFit="1" customWidth="1"/>
    <col min="7" max="7" width="10.7109375" bestFit="1" customWidth="1"/>
    <col min="8" max="8" width="10" bestFit="1" customWidth="1"/>
    <col min="9" max="9" width="10.28515625" bestFit="1" customWidth="1"/>
    <col min="10" max="10" width="9" bestFit="1" customWidth="1"/>
    <col min="11" max="11" width="6.7109375" bestFit="1" customWidth="1"/>
    <col min="12" max="12" width="6.42578125" bestFit="1" customWidth="1"/>
    <col min="13" max="13" width="11.28515625" bestFit="1" customWidth="1"/>
    <col min="14" max="14" width="9.140625" bestFit="1" customWidth="1"/>
    <col min="15" max="15" width="6" customWidth="1"/>
  </cols>
  <sheetData>
    <row r="1" spans="1:15" ht="63.75" x14ac:dyDescent="0.25">
      <c r="A1" s="27" t="s">
        <v>51</v>
      </c>
      <c r="B1" s="27" t="s">
        <v>2</v>
      </c>
      <c r="C1" s="27" t="s">
        <v>52</v>
      </c>
      <c r="D1" s="28" t="s">
        <v>53</v>
      </c>
      <c r="E1" s="27" t="s">
        <v>54</v>
      </c>
      <c r="F1" s="29" t="s">
        <v>3</v>
      </c>
      <c r="G1" s="27" t="s">
        <v>55</v>
      </c>
      <c r="H1" s="27" t="s">
        <v>56</v>
      </c>
      <c r="I1" s="28" t="s">
        <v>57</v>
      </c>
      <c r="J1" s="27" t="s">
        <v>58</v>
      </c>
      <c r="K1" s="27" t="s">
        <v>59</v>
      </c>
      <c r="L1" s="27" t="s">
        <v>60</v>
      </c>
      <c r="M1" s="28" t="s">
        <v>61</v>
      </c>
      <c r="N1" s="27" t="s">
        <v>62</v>
      </c>
      <c r="O1" s="27" t="s">
        <v>63</v>
      </c>
    </row>
    <row r="2" spans="1:15" ht="75" x14ac:dyDescent="0.25">
      <c r="A2" s="66" t="s">
        <v>33</v>
      </c>
      <c r="B2" s="65" t="s">
        <v>75</v>
      </c>
      <c r="C2" s="17" t="s">
        <v>64</v>
      </c>
      <c r="D2" s="17">
        <v>1</v>
      </c>
      <c r="E2" s="17" t="s">
        <v>64</v>
      </c>
      <c r="F2" s="67">
        <v>7502219320809</v>
      </c>
      <c r="G2" s="69">
        <v>8330</v>
      </c>
      <c r="H2" s="68">
        <v>7.6</v>
      </c>
      <c r="I2" s="17" t="s">
        <v>78</v>
      </c>
      <c r="J2" s="17">
        <v>27</v>
      </c>
      <c r="K2" s="17" t="s">
        <v>77</v>
      </c>
      <c r="L2" s="17">
        <v>14.5</v>
      </c>
      <c r="M2" s="17" t="s">
        <v>76</v>
      </c>
      <c r="N2" s="69">
        <v>35235</v>
      </c>
    </row>
  </sheetData>
  <conditionalFormatting sqref="A1">
    <cfRule type="duplicateValues" dxfId="2" priority="1"/>
  </conditionalFormatting>
  <conditionalFormatting sqref="F1">
    <cfRule type="duplicateValues" dxfId="1" priority="2"/>
    <cfRule type="duplicateValues" dxfId="0" priority="3"/>
  </conditionalFormatting>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E A A B Q S w M E F A A C A A g A r l Q t V M 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C u V C 1 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r l Q t V F o T O w 0 P A Q A A C w M A A B M A H A B G b 3 J t d W x h c y 9 T Z W N 0 a W 9 u M S 5 t I K I Y A C i g F A A A A A A A A A A A A A A A A A A A A A A A A A A A A H W S z W r D M B C E 7 w a / w + J e H D C m 6 n 8 J O R T H L Y V S h 8 b Q Q 8 h B t r e p i K 0 N k g I p x u 9 e B U N K A 6 u L Y L / V i B n G Y u 0 U a V i O t 5 i G Q R j Y b 2 m w g Y u o f F 0 U M M / h I 3 9 5 e i s i m E G L L g z A n 8 K o D W o / y Q 8 1 t m m 2 N w a 1 + y S z r Y i 2 8 a R f v c s O Z 1 E p q 1 a K a D 2 s M t L O r 6 y T U c C r q x 1 B L b t K y Y a O 4 s d d T E s j t f 0 i 0 2 X U 7 j t d / u z Q x u N 3 S d 9 H 4 9 R L J u A 8 A o c H N y R w A l c c u O b A D Q d u O X D H g X s O P H D g k Q P i k i W s d 8 G a F 6 x 7 w d o X r H / B B i D Y B A Q b g f i f w T A 5 N e R Z t d I C m Q a 1 b K T 9 6 8 i S j I v P G 3 T W j s I / M + k c b Y 2 6 U X r j h c N A a U 5 7 + g t Q S w E C L Q A U A A I A C A C u V C 1 U x c J e e K M A A A D 1 A A A A E g A A A A A A A A A A A A A A A A A A A A A A Q 2 9 u Z m l n L 1 B h Y 2 t h Z 2 U u e G 1 s U E s B A i 0 A F A A C A A g A r l Q t V A / K 6 a u k A A A A 6 Q A A A B M A A A A A A A A A A A A A A A A A 7 w A A A F t D b 2 5 0 Z W 5 0 X 1 R 5 c G V z X S 5 4 b W x Q S w E C L Q A U A A I A C A C u V C 1 U W h M 7 D Q 8 B A A A L A w A A E w A A A A A A A A A A A A A A A A D g A Q A A R m 9 y b X V s Y X M v U 2 V j d G l v b j E u b V B L B Q Y A A A A A A w A D A M I A A A A 8 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p E w A A A A A A A A c T 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V E l Q T y U y M E R F J T I w U k V H Q U x 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F j a c O z b i I g L z 4 8 R W 5 0 c n k g V H l w Z T 0 i R m l s b G V k Q 2 9 t c G x l d G V S Z X N 1 b H R U b 1 d v c m t z a G V l d C I g V m F s d W U 9 I m w x I i A v P j x F b n R y e S B U e X B l P S J B Z G R l Z F R v R G F 0 Y U 1 v Z G V s I i B W Y W x 1 Z T 0 i b D A i I C 8 + P E V u d H J 5 I F R 5 c G U 9 I k Z p b G x D b 3 V u d C I g V m F s d W U 9 I m w x I i A v P j x F b n R y e S B U e X B l P S J G a W x s R X J y b 3 J D b 2 R l I i B W Y W x 1 Z T 0 i c 1 V u a 2 5 v d 2 4 i I C 8 + P E V u d H J 5 I F R 5 c G U 9 I k Z p b G x F c n J v c k N v d W 5 0 I i B W Y W x 1 Z T 0 i b D A i I C 8 + P E V u d H J 5 I F R 5 c G U 9 I k Z p b G x M Y X N 0 V X B k Y X R l Z C I g V m F s d W U 9 I m Q y M D I y L T A x L T E z V D E 2 O j M 1 O j Q 3 L j c x M T I 5 O D B a I i A v P j x F b n R y e S B U e X B l P S J G a W x s Q 2 9 s d W 1 u V H l w Z X M i I F Z h b H V l P S J z Q m d Z R 0 J n W U d C Z 1 l H Q m d Z R 0 J n W U d C Z 1 l H Q m c 9 P S I g L z 4 8 R W 5 0 c n k g V H l w Z T 0 i R m l s b E N v b H V t b k 5 h b W V z I i B W Y W x 1 Z T 0 i c 1 s m c X V v d D t D b 2 x 1 b W 5 h M S Z x d W 9 0 O y w m c X V v d D t D b 2 x 1 b W 5 h M i Z x d W 9 0 O y w m c X V v d D t D b 2 x 1 b W 5 h M y Z x d W 9 0 O y w m c X V v d D t D b 2 x 1 b W 5 h N C Z x d W 9 0 O y w m c X V v d D t D b 2 x 1 b W 5 h N S Z x d W 9 0 O y w m c X V v d D t D b 2 x 1 b W 5 h N i Z x d W 9 0 O y w m c X V v d D t D b 2 x 1 b W 5 h N y Z x d W 9 0 O y w m c X V v d D t D b 2 x 1 b W 5 h O C Z x d W 9 0 O y w m c X V v d D t D b 2 x 1 b W 5 h O S Z x d W 9 0 O y w m c X V v d D t D b 2 x 1 b W 5 h M T A m c X V v d D s s J n F 1 b 3 Q 7 Q 2 9 s d W 1 u Y T E x J n F 1 b 3 Q 7 L C Z x d W 9 0 O 0 N v b H V t b m E x M i Z x d W 9 0 O y w m c X V v d D t D b 2 x 1 b W 5 h M T M m c X V v d D s s J n F 1 b 3 Q 7 Q 2 9 s d W 1 u Y T E 0 J n F 1 b 3 Q 7 L C Z x d W 9 0 O 0 N v b H V t b m E x N S Z x d W 9 0 O y w m c X V v d D t D b 2 x 1 b W 5 h M T Y m c X V v d D s s J n F 1 b 3 Q 7 Q 2 9 s d W 1 u Y T E 3 J n F 1 b 3 Q 7 L C Z x d W 9 0 O 0 N v b H V t b m E x O C Z x d W 9 0 O y w m c X V v d D t D b 2 x 1 b W 5 h M T k m c X V v d D t d I i A v P j x F b n R y e S B U e X B l P S J G a W x s U 3 R h d H V z I i B W Y W x 1 Z T 0 i c 0 N v b X B s Z X R l I i A v P j x F b n R y e S B U e X B l P S J S Z W x h d G l v b n N o a X B J b m Z v Q 2 9 u d G F p b m V y I i B W Y W x 1 Z T 0 i c 3 s m c X V v d D t j b 2 x 1 b W 5 D b 3 V u d C Z x d W 9 0 O z o x O S w m c X V v d D t r Z X l D b 2 x 1 b W 5 O Y W 1 l c y Z x d W 9 0 O z p b X S w m c X V v d D t x d W V y e V J l b G F 0 a W 9 u c 2 h p c H M m c X V v d D s 6 W 1 0 s J n F 1 b 3 Q 7 Y 2 9 s d W 1 u S W R l b n R p d G l l c y Z x d W 9 0 O z p b J n F 1 b 3 Q 7 U 2 V j d G l v b j E v V E l Q T y B E R S B S R U d B T E 8 v V G l w b y B j Y W 1 i a W F k b y 5 7 Q 2 9 s d W 1 u Y T E s M H 0 m c X V v d D s s J n F 1 b 3 Q 7 U 2 V j d G l v b j E v V E l Q T y B E R S B S R U d B T E 8 v V G l w b y B j Y W 1 i a W F k b y 5 7 Q 2 9 s d W 1 u Y T I s M X 0 m c X V v d D s s J n F 1 b 3 Q 7 U 2 V j d G l v b j E v V E l Q T y B E R S B S R U d B T E 8 v V G l w b y B j Y W 1 i a W F k b y 5 7 Q 2 9 s d W 1 u Y T M s M n 0 m c X V v d D s s J n F 1 b 3 Q 7 U 2 V j d G l v b j E v V E l Q T y B E R S B S R U d B T E 8 v V G l w b y B j Y W 1 i a W F k b y 5 7 Q 2 9 s d W 1 u Y T Q s M 3 0 m c X V v d D s s J n F 1 b 3 Q 7 U 2 V j d G l v b j E v V E l Q T y B E R S B S R U d B T E 8 v V G l w b y B j Y W 1 i a W F k b y 5 7 Q 2 9 s d W 1 u Y T U s N H 0 m c X V v d D s s J n F 1 b 3 Q 7 U 2 V j d G l v b j E v V E l Q T y B E R S B S R U d B T E 8 v V G l w b y B j Y W 1 i a W F k b y 5 7 Q 2 9 s d W 1 u Y T Y s N X 0 m c X V v d D s s J n F 1 b 3 Q 7 U 2 V j d G l v b j E v V E l Q T y B E R S B S R U d B T E 8 v V G l w b y B j Y W 1 i a W F k b y 5 7 Q 2 9 s d W 1 u Y T c s N n 0 m c X V v d D s s J n F 1 b 3 Q 7 U 2 V j d G l v b j E v V E l Q T y B E R S B S R U d B T E 8 v V G l w b y B j Y W 1 i a W F k b y 5 7 Q 2 9 s d W 1 u Y T g s N 3 0 m c X V v d D s s J n F 1 b 3 Q 7 U 2 V j d G l v b j E v V E l Q T y B E R S B S R U d B T E 8 v V G l w b y B j Y W 1 i a W F k b y 5 7 Q 2 9 s d W 1 u Y T k s O H 0 m c X V v d D s s J n F 1 b 3 Q 7 U 2 V j d G l v b j E v V E l Q T y B E R S B S R U d B T E 8 v V G l w b y B j Y W 1 i a W F k b y 5 7 Q 2 9 s d W 1 u Y T E w L D l 9 J n F 1 b 3 Q 7 L C Z x d W 9 0 O 1 N l Y 3 R p b 2 4 x L 1 R J U E 8 g R E U g U k V H Q U x P L 1 R p c G 8 g Y 2 F t Y m l h Z G 8 u e 0 N v b H V t b m E x M S w x M H 0 m c X V v d D s s J n F 1 b 3 Q 7 U 2 V j d G l v b j E v V E l Q T y B E R S B S R U d B T E 8 v V G l w b y B j Y W 1 i a W F k b y 5 7 Q 2 9 s d W 1 u Y T E y L D E x f S Z x d W 9 0 O y w m c X V v d D t T Z W N 0 a W 9 u M S 9 U S V B P I E R F I F J F R 0 F M T y 9 U a X B v I G N h b W J p Y W R v L n t D b 2 x 1 b W 5 h M T M s M T J 9 J n F 1 b 3 Q 7 L C Z x d W 9 0 O 1 N l Y 3 R p b 2 4 x L 1 R J U E 8 g R E U g U k V H Q U x P L 1 R p c G 8 g Y 2 F t Y m l h Z G 8 u e 0 N v b H V t b m E x N C w x M 3 0 m c X V v d D s s J n F 1 b 3 Q 7 U 2 V j d G l v b j E v V E l Q T y B E R S B S R U d B T E 8 v V G l w b y B j Y W 1 i a W F k b y 5 7 Q 2 9 s d W 1 u Y T E 1 L D E 0 f S Z x d W 9 0 O y w m c X V v d D t T Z W N 0 a W 9 u M S 9 U S V B P I E R F I F J F R 0 F M T y 9 U a X B v I G N h b W J p Y W R v L n t D b 2 x 1 b W 5 h M T Y s M T V 9 J n F 1 b 3 Q 7 L C Z x d W 9 0 O 1 N l Y 3 R p b 2 4 x L 1 R J U E 8 g R E U g U k V H Q U x P L 1 R p c G 8 g Y 2 F t Y m l h Z G 8 u e 0 N v b H V t b m E x N y w x N n 0 m c X V v d D s s J n F 1 b 3 Q 7 U 2 V j d G l v b j E v V E l Q T y B E R S B S R U d B T E 8 v V G l w b y B j Y W 1 i a W F k b y 5 7 Q 2 9 s d W 1 u Y T E 4 L D E 3 f S Z x d W 9 0 O y w m c X V v d D t T Z W N 0 a W 9 u M S 9 U S V B P I E R F I F J F R 0 F M T y 9 U a X B v I G N h b W J p Y W R v L n t D b 2 x 1 b W 5 h M T k s M T h 9 J n F 1 b 3 Q 7 X S w m c X V v d D t D b 2 x 1 b W 5 D b 3 V u d C Z x d W 9 0 O z o x O S w m c X V v d D t L Z X l D b 2 x 1 b W 5 O Y W 1 l c y Z x d W 9 0 O z p b X S w m c X V v d D t D b 2 x 1 b W 5 J Z G V u d G l 0 a W V z J n F 1 b 3 Q 7 O l s m c X V v d D t T Z W N 0 a W 9 u M S 9 U S V B P I E R F I F J F R 0 F M T y 9 U a X B v I G N h b W J p Y W R v L n t D b 2 x 1 b W 5 h M S w w f S Z x d W 9 0 O y w m c X V v d D t T Z W N 0 a W 9 u M S 9 U S V B P I E R F I F J F R 0 F M T y 9 U a X B v I G N h b W J p Y W R v L n t D b 2 x 1 b W 5 h M i w x f S Z x d W 9 0 O y w m c X V v d D t T Z W N 0 a W 9 u M S 9 U S V B P I E R F I F J F R 0 F M T y 9 U a X B v I G N h b W J p Y W R v L n t D b 2 x 1 b W 5 h M y w y f S Z x d W 9 0 O y w m c X V v d D t T Z W N 0 a W 9 u M S 9 U S V B P I E R F I F J F R 0 F M T y 9 U a X B v I G N h b W J p Y W R v L n t D b 2 x 1 b W 5 h N C w z f S Z x d W 9 0 O y w m c X V v d D t T Z W N 0 a W 9 u M S 9 U S V B P I E R F I F J F R 0 F M T y 9 U a X B v I G N h b W J p Y W R v L n t D b 2 x 1 b W 5 h N S w 0 f S Z x d W 9 0 O y w m c X V v d D t T Z W N 0 a W 9 u M S 9 U S V B P I E R F I F J F R 0 F M T y 9 U a X B v I G N h b W J p Y W R v L n t D b 2 x 1 b W 5 h N i w 1 f S Z x d W 9 0 O y w m c X V v d D t T Z W N 0 a W 9 u M S 9 U S V B P I E R F I F J F R 0 F M T y 9 U a X B v I G N h b W J p Y W R v L n t D b 2 x 1 b W 5 h N y w 2 f S Z x d W 9 0 O y w m c X V v d D t T Z W N 0 a W 9 u M S 9 U S V B P I E R F I F J F R 0 F M T y 9 U a X B v I G N h b W J p Y W R v L n t D b 2 x 1 b W 5 h O C w 3 f S Z x d W 9 0 O y w m c X V v d D t T Z W N 0 a W 9 u M S 9 U S V B P I E R F I F J F R 0 F M T y 9 U a X B v I G N h b W J p Y W R v L n t D b 2 x 1 b W 5 h O S w 4 f S Z x d W 9 0 O y w m c X V v d D t T Z W N 0 a W 9 u M S 9 U S V B P I E R F I F J F R 0 F M T y 9 U a X B v I G N h b W J p Y W R v L n t D b 2 x 1 b W 5 h M T A s O X 0 m c X V v d D s s J n F 1 b 3 Q 7 U 2 V j d G l v b j E v V E l Q T y B E R S B S R U d B T E 8 v V G l w b y B j Y W 1 i a W F k b y 5 7 Q 2 9 s d W 1 u Y T E x L D E w f S Z x d W 9 0 O y w m c X V v d D t T Z W N 0 a W 9 u M S 9 U S V B P I E R F I F J F R 0 F M T y 9 U a X B v I G N h b W J p Y W R v L n t D b 2 x 1 b W 5 h M T I s M T F 9 J n F 1 b 3 Q 7 L C Z x d W 9 0 O 1 N l Y 3 R p b 2 4 x L 1 R J U E 8 g R E U g U k V H Q U x P L 1 R p c G 8 g Y 2 F t Y m l h Z G 8 u e 0 N v b H V t b m E x M y w x M n 0 m c X V v d D s s J n F 1 b 3 Q 7 U 2 V j d G l v b j E v V E l Q T y B E R S B S R U d B T E 8 v V G l w b y B j Y W 1 i a W F k b y 5 7 Q 2 9 s d W 1 u Y T E 0 L D E z f S Z x d W 9 0 O y w m c X V v d D t T Z W N 0 a W 9 u M S 9 U S V B P I E R F I F J F R 0 F M T y 9 U a X B v I G N h b W J p Y W R v L n t D b 2 x 1 b W 5 h M T U s M T R 9 J n F 1 b 3 Q 7 L C Z x d W 9 0 O 1 N l Y 3 R p b 2 4 x L 1 R J U E 8 g R E U g U k V H Q U x P L 1 R p c G 8 g Y 2 F t Y m l h Z G 8 u e 0 N v b H V t b m E x N i w x N X 0 m c X V v d D s s J n F 1 b 3 Q 7 U 2 V j d G l v b j E v V E l Q T y B E R S B S R U d B T E 8 v V G l w b y B j Y W 1 i a W F k b y 5 7 Q 2 9 s d W 1 u Y T E 3 L D E 2 f S Z x d W 9 0 O y w m c X V v d D t T Z W N 0 a W 9 u M S 9 U S V B P I E R F I F J F R 0 F M T y 9 U a X B v I G N h b W J p Y W R v L n t D b 2 x 1 b W 5 h M T g s M T d 9 J n F 1 b 3 Q 7 L C Z x d W 9 0 O 1 N l Y 3 R p b 2 4 x L 1 R J U E 8 g R E U g U k V H Q U x P L 1 R p c G 8 g Y 2 F t Y m l h Z G 8 u e 0 N v b H V t b m E x O S w x O H 0 m c X V v d D t d L C Z x d W 9 0 O 1 J l b G F 0 a W 9 u c 2 h p c E l u Z m 8 m c X V v d D s 6 W 1 1 9 I i A v P j w v U 3 R h Y m x l R W 5 0 c m l l c z 4 8 L 0 l 0 Z W 0 + P E l 0 Z W 0 + P E l 0 Z W 1 M b 2 N h d G l v b j 4 8 S X R l b V R 5 c G U + R m 9 y b X V s Y T w v S X R l b V R 5 c G U + P E l 0 Z W 1 Q Y X R o P l N l Y 3 R p b 2 4 x L 1 R J U E 8 l M j B E R S U y M F J F R 0 F M T y 9 P c m l n Z W 4 8 L 0 l 0 Z W 1 Q Y X R o P j w v S X R l b U x v Y 2 F 0 a W 9 u P j x T d G F i b G V F b n R y a W V z I C 8 + P C 9 J d G V t P j x J d G V t P j x J d G V t T G 9 j Y X R p b 2 4 + P E l 0 Z W 1 U e X B l P k Z v c m 1 1 b G E 8 L 0 l 0 Z W 1 U e X B l P j x J d G V t U G F 0 a D 5 T Z W N 0 a W 9 u M S 9 U S V B P J T I w R E U l M j B S R U d B T E 8 v V G l w b y U y M G N h b W J p Y W R v P C 9 J d G V t U G F 0 a D 4 8 L 0 l 0 Z W 1 M b 2 N h d G l v b j 4 8 U 3 R h Y m x l R W 5 0 c m l l c y A v P j w v S X R l b T 4 8 S X R l b T 4 8 S X R l b U x v Y 2 F 0 a W 9 u P j x J d G V t V H l w Z T 5 G b 3 J t d W x h P C 9 J d G V t V H l w Z T 4 8 S X R l b V B h d G g + U 2 V j d G l v b j E v V E l Q T y U y M E R F J T I w U k V H Q U x P L 0 Z p b G F z J T I w b 3 J k Z W 5 h Z G F z P C 9 J d G V t U G F 0 a D 4 8 L 0 l 0 Z W 1 M b 2 N h d G l v b j 4 8 U 3 R h Y m x l R W 5 0 c m l l c y A v P j w v S X R l b T 4 8 L 0 l 0 Z W 1 z P j w v T G 9 j Y W x Q Y W N r Y W d l T W V 0 Y W R h d G F G a W x l P h Y A A A B Q S w U G A A A A A A A A A A A A A A A A A A A A A A A A 2 g A A A A E A A A D Q j J 3 f A R X R E Y x 6 A M B P w p f r A Q A A A B b a f x Z m z t h G r O 5 j u W x S v L c A A A A A A g A A A A A A A 2 Y A A M A A A A A Q A A A A I T A G H b Y / 4 V b m B D O T t 9 K R d g A A A A A E g A A A o A A A A B A A A A C I B k Q x D 0 S M R g s 2 f 1 v 6 Y O N x U A A A A F i u d 2 Y u h h U u L F F 9 J + z B O T s R h M i 8 r D c I 0 S p 8 / c X q K r 9 y B j R m C l A P N S S L R U V L q 6 K H N F c O m c l a + Q x W Z T X U J r D Z W e f J c a C B A c l X I 1 G 6 / v 8 q M Z B M F A A A A N 9 I c 4 v E N q t T P H n u X A v g j U R Z Q a b c < / D a t a M a s h u p > 
</file>

<file path=customXml/item2.xml><?xml version="1.0" encoding="utf-8"?>
<ct:contentTypeSchema xmlns:ct="http://schemas.microsoft.com/office/2006/metadata/contentType" xmlns:ma="http://schemas.microsoft.com/office/2006/metadata/properties/metaAttributes" ct:_="" ma:_="" ma:contentTypeName="Documento" ma:contentTypeID="0x010100F7FB4250DEC4074EBBFCC6374BD14D65" ma:contentTypeVersion="15" ma:contentTypeDescription="Crear nuevo documento." ma:contentTypeScope="" ma:versionID="758d1b21ae84f1a0a26f536233d6a208">
  <xsd:schema xmlns:xsd="http://www.w3.org/2001/XMLSchema" xmlns:xs="http://www.w3.org/2001/XMLSchema" xmlns:p="http://schemas.microsoft.com/office/2006/metadata/properties" xmlns:ns2="ff50c517-943d-47a7-8d5f-bbfa58f8fae1" xmlns:ns3="8c994176-9ac8-48f2-ad9e-5eb46dc5b1fb" targetNamespace="http://schemas.microsoft.com/office/2006/metadata/properties" ma:root="true" ma:fieldsID="61684e7f3631c73712c7ef492087479a" ns2:_="" ns3:_="">
    <xsd:import namespace="ff50c517-943d-47a7-8d5f-bbfa58f8fae1"/>
    <xsd:import namespace="8c994176-9ac8-48f2-ad9e-5eb46dc5b1fb"/>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DateTaken" minOccurs="0"/>
                <xsd:element ref="ns3:MediaServiceAutoTags" minOccurs="0"/>
                <xsd:element ref="ns3:MediaServiceOCR" minOccurs="0"/>
                <xsd:element ref="ns3:MediaServiceGenerationTime" minOccurs="0"/>
                <xsd:element ref="ns3:MediaServiceEventHashCode" minOccurs="0"/>
                <xsd:element ref="ns3:MediaServiceAutoKeyPoints" minOccurs="0"/>
                <xsd:element ref="ns3:MediaServiceKeyPoints" minOccurs="0"/>
                <xsd:element ref="ns3:MediaServiceLocation" minOccurs="0"/>
                <xsd:element ref="ns3:lcf76f155ced4ddcb4097134ff3c332f" minOccurs="0"/>
                <xsd:element ref="ns2: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f50c517-943d-47a7-8d5f-bbfa58f8fae1" elementFormDefault="qualified">
    <xsd:import namespace="http://schemas.microsoft.com/office/2006/documentManagement/types"/>
    <xsd:import namespace="http://schemas.microsoft.com/office/infopath/2007/PartnerControls"/>
    <xsd:element name="SharedWithUsers" ma:index="8"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Detalles de uso compartido" ma:internalName="SharedWithDetails" ma:readOnly="true">
      <xsd:simpleType>
        <xsd:restriction base="dms:Note">
          <xsd:maxLength value="255"/>
        </xsd:restriction>
      </xsd:simpleType>
    </xsd:element>
    <xsd:element name="TaxCatchAll" ma:index="22" nillable="true" ma:displayName="Taxonomy Catch All Column" ma:hidden="true" ma:list="{ea9ddfff-cc05-426e-8126-19ed575e3620}" ma:internalName="TaxCatchAll" ma:showField="CatchAllData" ma:web="ff50c517-943d-47a7-8d5f-bbfa58f8fae1">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8c994176-9ac8-48f2-ad9e-5eb46dc5b1fb"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ServiceLocation" ma:index="19" nillable="true" ma:displayName="Location" ma:internalName="MediaServiceLocation" ma:readOnly="true">
      <xsd:simpleType>
        <xsd:restriction base="dms:Text"/>
      </xsd:simpleType>
    </xsd:element>
    <xsd:element name="lcf76f155ced4ddcb4097134ff3c332f" ma:index="21" nillable="true" ma:taxonomy="true" ma:internalName="lcf76f155ced4ddcb4097134ff3c332f" ma:taxonomyFieldName="MediaServiceImageTags" ma:displayName="Etiquetas de imagen" ma:readOnly="false" ma:fieldId="{5cf76f15-5ced-4ddc-b409-7134ff3c332f}" ma:taxonomyMulti="true" ma:sspId="7699b2b4-f876-44f3-ac88-92328d6b2dfa" ma:termSetId="09814cd3-568e-fe90-9814-8d621ff8fb84" ma:anchorId="fba54fb3-c3e1-fe81-a776-ca4b69148c4d" ma:open="true" ma:isKeyword="fals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8c994176-9ac8-48f2-ad9e-5eb46dc5b1fb">
      <Terms xmlns="http://schemas.microsoft.com/office/infopath/2007/PartnerControls"/>
    </lcf76f155ced4ddcb4097134ff3c332f>
    <TaxCatchAll xmlns="ff50c517-943d-47a7-8d5f-bbfa58f8fae1" xsi:nil="true"/>
  </documentManagement>
</p:properties>
</file>

<file path=customXml/itemProps1.xml><?xml version="1.0" encoding="utf-8"?>
<ds:datastoreItem xmlns:ds="http://schemas.openxmlformats.org/officeDocument/2006/customXml" ds:itemID="{3077E2C8-8DF8-4D26-9778-A15F57122DE1}">
  <ds:schemaRefs>
    <ds:schemaRef ds:uri="http://schemas.microsoft.com/DataMashup"/>
  </ds:schemaRefs>
</ds:datastoreItem>
</file>

<file path=customXml/itemProps2.xml><?xml version="1.0" encoding="utf-8"?>
<ds:datastoreItem xmlns:ds="http://schemas.openxmlformats.org/officeDocument/2006/customXml" ds:itemID="{0E2B7953-7B16-444F-9E3F-D6996222FC43}"/>
</file>

<file path=customXml/itemProps3.xml><?xml version="1.0" encoding="utf-8"?>
<ds:datastoreItem xmlns:ds="http://schemas.openxmlformats.org/officeDocument/2006/customXml" ds:itemID="{F14C54FC-BC53-4DC5-B837-603AE6E8805B}"/>
</file>

<file path=customXml/itemProps4.xml><?xml version="1.0" encoding="utf-8"?>
<ds:datastoreItem xmlns:ds="http://schemas.openxmlformats.org/officeDocument/2006/customXml" ds:itemID="{953E8776-9B03-4741-B48A-A6A65600766E}"/>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Hojas de cálculo</vt:lpstr>
      </vt:variant>
      <vt:variant>
        <vt:i4>3</vt:i4>
      </vt:variant>
    </vt:vector>
  </HeadingPairs>
  <TitlesOfParts>
    <vt:vector size="3" baseType="lpstr">
      <vt:lpstr>INSTRUCCIONES</vt:lpstr>
      <vt:lpstr>FORMATO REGALOS</vt:lpstr>
      <vt:lpstr>HUELLA LOGISTIC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ma Viridiana Martínez Pérez</dc:creator>
  <cp:lastModifiedBy>Kmendoza</cp:lastModifiedBy>
  <cp:lastPrinted>2022-08-25T23:47:39Z</cp:lastPrinted>
  <dcterms:created xsi:type="dcterms:W3CDTF">2022-01-13T16:29:18Z</dcterms:created>
  <dcterms:modified xsi:type="dcterms:W3CDTF">2022-11-03T20:55: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a7c77bae-9cad-4b1a-aac3-2a4ad557d70b_Enabled">
    <vt:lpwstr>true</vt:lpwstr>
  </property>
  <property fmtid="{D5CDD505-2E9C-101B-9397-08002B2CF9AE}" pid="3" name="MSIP_Label_a7c77bae-9cad-4b1a-aac3-2a4ad557d70b_SetDate">
    <vt:lpwstr>2022-06-14T16:07:40Z</vt:lpwstr>
  </property>
  <property fmtid="{D5CDD505-2E9C-101B-9397-08002B2CF9AE}" pid="4" name="MSIP_Label_a7c77bae-9cad-4b1a-aac3-2a4ad557d70b_Method">
    <vt:lpwstr>Privileged</vt:lpwstr>
  </property>
  <property fmtid="{D5CDD505-2E9C-101B-9397-08002B2CF9AE}" pid="5" name="MSIP_Label_a7c77bae-9cad-4b1a-aac3-2a4ad557d70b_Name">
    <vt:lpwstr>General</vt:lpwstr>
  </property>
  <property fmtid="{D5CDD505-2E9C-101B-9397-08002B2CF9AE}" pid="6" name="MSIP_Label_a7c77bae-9cad-4b1a-aac3-2a4ad557d70b_SiteId">
    <vt:lpwstr>88ed286b-88d8-4faf-918f-883d693321ae</vt:lpwstr>
  </property>
  <property fmtid="{D5CDD505-2E9C-101B-9397-08002B2CF9AE}" pid="7" name="MSIP_Label_a7c77bae-9cad-4b1a-aac3-2a4ad557d70b_ActionId">
    <vt:lpwstr>24315462-d76d-450e-b0ce-2c8329829a2b</vt:lpwstr>
  </property>
  <property fmtid="{D5CDD505-2E9C-101B-9397-08002B2CF9AE}" pid="8" name="MSIP_Label_a7c77bae-9cad-4b1a-aac3-2a4ad557d70b_ContentBits">
    <vt:lpwstr>0</vt:lpwstr>
  </property>
  <property fmtid="{D5CDD505-2E9C-101B-9397-08002B2CF9AE}" pid="9" name="ContentTypeId">
    <vt:lpwstr>0x010100F7FB4250DEC4074EBBFCC6374BD14D65</vt:lpwstr>
  </property>
</Properties>
</file>